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homefiles\home\rristanovic\profile\Downloads\"/>
    </mc:Choice>
  </mc:AlternateContent>
  <bookViews>
    <workbookView xWindow="0" yWindow="0" windowWidth="29260" windowHeight="12710"/>
  </bookViews>
  <sheets>
    <sheet name="Sheet2" sheetId="9" r:id="rId1"/>
  </sheets>
  <definedNames>
    <definedName name="_xlnm._FilterDatabase" localSheetId="0" hidden="1">Sheet2!$A$1:$J$1</definedName>
  </definedNames>
  <calcPr calcId="0"/>
</workbook>
</file>

<file path=xl/connections.xml><?xml version="1.0" encoding="utf-8"?>
<connections xmlns="http://schemas.openxmlformats.org/spreadsheetml/2006/main">
  <connection id="1" keepAlive="1" name="Query - ACLINESEGMENT" description="Connection to the 'ACLINESEGMENT' query in the workbook." type="5" refreshedVersion="0" background="1">
    <dbPr connection="Provider=Microsoft.Mashup.OleDb.1;Data Source=$Workbook$;Location=ACLINESEGMENT;Extended Properties=&quot;&quot;" command="SELECT * FROM [ACLINESEGMENT]"/>
  </connection>
  <connection id="2" keepAlive="1" name="Query - LINE" description="Connection to the 'LINE' query in the workbook." type="5" refreshedVersion="0" background="1">
    <dbPr connection="Provider=Microsoft.Mashup.OleDb.1;Data Source=$Workbook$;Location=LINE;Extended Properties=&quot;&quot;" command="SELECT * FROM [LINE]"/>
  </connection>
</connections>
</file>

<file path=xl/sharedStrings.xml><?xml version="1.0" encoding="utf-8"?>
<sst xmlns="http://schemas.openxmlformats.org/spreadsheetml/2006/main" count="18438" uniqueCount="11608">
  <si>
    <t>PGAE-30</t>
  </si>
  <si>
    <t>ZANKER 2 TAP</t>
  </si>
  <si>
    <t>ZANKER-TAP_115_2</t>
  </si>
  <si>
    <t>ZANKER 1 TAP</t>
  </si>
  <si>
    <t>ZANKER-TAP_115_1</t>
  </si>
  <si>
    <t>ZAMORA TAP</t>
  </si>
  <si>
    <t>ZAMORA-TAP_115_1</t>
  </si>
  <si>
    <t>X-Y 1</t>
  </si>
  <si>
    <t>LARKIN-MISSIX_115_1</t>
  </si>
  <si>
    <t>SCE-24</t>
  </si>
  <si>
    <t>SDGE-22</t>
  </si>
  <si>
    <t>WOODLEAF-PALERMO</t>
  </si>
  <si>
    <t>WDLEAF-PALRMO_115_1</t>
  </si>
  <si>
    <t>WOODLAND-DAVIS</t>
  </si>
  <si>
    <t>WDLAND-DAVIS_115_1</t>
  </si>
  <si>
    <t>WOHLER TAP</t>
  </si>
  <si>
    <t>WOHLER-TAP_60_1</t>
  </si>
  <si>
    <t>WISHON-San Joaquin 3</t>
  </si>
  <si>
    <t>WISHON-SNJAQN_70_3</t>
  </si>
  <si>
    <t>WISHON-COPPERMINE</t>
  </si>
  <si>
    <t>WISHON-COPRMN_70_1</t>
  </si>
  <si>
    <t>WIND GAP PUMPING PLANT 2 TAP</t>
  </si>
  <si>
    <t>WNDGPP-TAP_230_2</t>
  </si>
  <si>
    <t>WIND GAP PUMPING PLANT 1 TAP</t>
  </si>
  <si>
    <t>WNDGPP-TAP_230_1</t>
  </si>
  <si>
    <t>WIND FARMS</t>
  </si>
  <si>
    <t>WDFARM-TAP_60_1</t>
  </si>
  <si>
    <t>WILSON-ORO LOMA</t>
  </si>
  <si>
    <t>WILSON-OROLOM_115_1</t>
  </si>
  <si>
    <t>WILSON-MERCED 2</t>
  </si>
  <si>
    <t>WILSON-MERCED_115_2</t>
  </si>
  <si>
    <t>WILSON-MERCED 1</t>
  </si>
  <si>
    <t>WILSON-MERCED_115_1</t>
  </si>
  <si>
    <t>WILSON-LE GRAND</t>
  </si>
  <si>
    <t>WILSON-LGRAND_115_1</t>
  </si>
  <si>
    <t>WILSON-GREGG</t>
  </si>
  <si>
    <t>WILSON-GREGG_230_1</t>
  </si>
  <si>
    <t>WILSON-BORDEN</t>
  </si>
  <si>
    <t>WILSON-BORDEN_230_1</t>
  </si>
  <si>
    <t>WILSON-ATWATER 2</t>
  </si>
  <si>
    <t>WILSON-ATWTER_115_2</t>
  </si>
  <si>
    <t>WILLOW PASS-CONTRA COSTA</t>
  </si>
  <si>
    <t>WLLWPS-COCOSB_60_1</t>
  </si>
  <si>
    <t>WHISMAN-MOUNTAIN VIEW</t>
  </si>
  <si>
    <t>WHISMN-MTVIEW_115_1</t>
  </si>
  <si>
    <t>WHISMAN-MONTA VISTA</t>
  </si>
  <si>
    <t>WHISMN-MNTVIS_115_1</t>
  </si>
  <si>
    <t>WHIRLWIND-WINDHUB</t>
  </si>
  <si>
    <t>WHIRWD-WINHUB_500_1</t>
  </si>
  <si>
    <t>WHEELER RIDGE-WEEDPATCH</t>
  </si>
  <si>
    <t>WHELRG-WEEDPC_70_1</t>
  </si>
  <si>
    <t>WHEELER RIDGE-TEJON</t>
  </si>
  <si>
    <t>WHELRG-TEJON_70_1</t>
  </si>
  <si>
    <t>WHEELER RIDGE-SAN BERNARD</t>
  </si>
  <si>
    <t>WHELRG-S_BRNR_70_1</t>
  </si>
  <si>
    <t>WHEELER RIDGE-LAKEVIEW</t>
  </si>
  <si>
    <t>WHELRG-LAKEVW_70_1</t>
  </si>
  <si>
    <t>WHEELER RIDGE PUMPING PLANT 2 TAP</t>
  </si>
  <si>
    <t>WHELPP-TAP_230_2</t>
  </si>
  <si>
    <t>WHEELER RIDGE PUMPING PLANT 1 TAP</t>
  </si>
  <si>
    <t>WHELPP-TAP_230_1</t>
  </si>
  <si>
    <t>WESTPARK-MAGUNDEN</t>
  </si>
  <si>
    <t>WESTPK-MAGUND_115_1</t>
  </si>
  <si>
    <t>WESTLANDS TAP</t>
  </si>
  <si>
    <t>WESTLD-TAP_70_1</t>
  </si>
  <si>
    <t>WESTLANDS 1 RA PP TAP</t>
  </si>
  <si>
    <t>WESTLD-TAP_115_1</t>
  </si>
  <si>
    <t>WESTINGHOUSE TAP</t>
  </si>
  <si>
    <t>WESTINGH-TAP_60_1</t>
  </si>
  <si>
    <t>WEST SACRAMENTO-DAVIS</t>
  </si>
  <si>
    <t>WSACRA-DAVIS_115_1</t>
  </si>
  <si>
    <t>WEST SACRAMENTO-BRIGHTON</t>
  </si>
  <si>
    <t>WSACRA-BRIGHT_115_1</t>
  </si>
  <si>
    <t>WEST POINT-VALLEY SPRINGS</t>
  </si>
  <si>
    <t>WESTPT-VALSPR_60_1</t>
  </si>
  <si>
    <t>WEST FRESNO-CALIFORNIA AVE</t>
  </si>
  <si>
    <t>WFRESN-CALAVE_115_1</t>
  </si>
  <si>
    <t>WESIX TAP</t>
  </si>
  <si>
    <t>WESIX-TAP_70_1</t>
  </si>
  <si>
    <t>WEIMAR-HALSEY</t>
  </si>
  <si>
    <t>WEIMAR-HALSEY_60_1</t>
  </si>
  <si>
    <t>WEIMAR 1</t>
  </si>
  <si>
    <t>WEIMAR_60_1</t>
  </si>
  <si>
    <t>WEEDPATCH-WELLFIELD</t>
  </si>
  <si>
    <t>WEEDPC-WEEDPC_70_1</t>
  </si>
  <si>
    <t>WEEDPATCH-SAN BERNARD</t>
  </si>
  <si>
    <t>WEEDPC-S_BRNR_70_1</t>
  </si>
  <si>
    <t>WEBER-TESLA</t>
  </si>
  <si>
    <t>WEBER-TESLA_230_1</t>
  </si>
  <si>
    <t>WEBER-MORMON JCT</t>
  </si>
  <si>
    <t>WEBER-MORMON_60_1</t>
  </si>
  <si>
    <t>WEBER 1</t>
  </si>
  <si>
    <t>WEBER_60_1</t>
  </si>
  <si>
    <t>WAUKENA SW STA-CORCORAN</t>
  </si>
  <si>
    <t>WAUKNA-CORCAN_115_1</t>
  </si>
  <si>
    <t>WATSONVILLE-SALINAS</t>
  </si>
  <si>
    <t>WTSNVL-SALINA_60_1</t>
  </si>
  <si>
    <t>WATERSHED TAP</t>
  </si>
  <si>
    <t>WTRSHD-TAP_60_1</t>
  </si>
  <si>
    <t>WASHOE TAP</t>
  </si>
  <si>
    <t>SNMALF-TAP_60_1</t>
  </si>
  <si>
    <t>WASCO-FAMOSO</t>
  </si>
  <si>
    <t>WASCO-FAMOSO_70_1</t>
  </si>
  <si>
    <t>WARNERVILLE-WILSON</t>
  </si>
  <si>
    <t>WARNVL-WILSON_230_1</t>
  </si>
  <si>
    <t>WARNERVILLE-STANDIFORD 8 (CCSF)</t>
  </si>
  <si>
    <t>WARNVL-STNCSF_115_1</t>
  </si>
  <si>
    <t>WALCREEK-WALNUT</t>
  </si>
  <si>
    <t>WALCRK-WALNUT_230_1</t>
  </si>
  <si>
    <t>VOLTA-SOUTH</t>
  </si>
  <si>
    <t>VOLTA-SOUTH_60_1</t>
  </si>
  <si>
    <t>VOLTA-DESCHUTES</t>
  </si>
  <si>
    <t>VOLTA-DESCHU_60_1</t>
  </si>
  <si>
    <t>VEA-17</t>
  </si>
  <si>
    <t>VISTA-VALLEY SWITCH</t>
  </si>
  <si>
    <t>VISTA-VALYSW_138_1</t>
  </si>
  <si>
    <t>VINEYARD-NEWARK</t>
  </si>
  <si>
    <t>VINEYD-NEWARK_230_1</t>
  </si>
  <si>
    <t>VINCENT-WINDSTAR NO.1</t>
  </si>
  <si>
    <t>VINCNT-WNDSTR_230_1</t>
  </si>
  <si>
    <t>VINCENT-WHIRLWIND</t>
  </si>
  <si>
    <t>VINCNT-WHIRWD_500_1</t>
  </si>
  <si>
    <t>VIERRA-TRACY-KASSON</t>
  </si>
  <si>
    <t>VIERRA-TRACY-KASSON_115_1</t>
  </si>
  <si>
    <t>VIEJO-MONTEREY</t>
  </si>
  <si>
    <t>VIEJO-MONTER_60_1</t>
  </si>
  <si>
    <t>VICTOR-ROADWAY</t>
  </si>
  <si>
    <t>VICTOR-RDWAY_115_1</t>
  </si>
  <si>
    <t>VEDDER TAP</t>
  </si>
  <si>
    <t>VEDDER-TAP_115_1</t>
  </si>
  <si>
    <t>VASONA-METCALF</t>
  </si>
  <si>
    <t>VASONA-METCLF_230_1</t>
  </si>
  <si>
    <t>VASCO-HERDLYN</t>
  </si>
  <si>
    <t>VASCO-HERDLN_60_1</t>
  </si>
  <si>
    <t>VALLEY VIEW 2 TAP</t>
  </si>
  <si>
    <t>VALVIE-TAP_115_2</t>
  </si>
  <si>
    <t>VALLEY VIEW 1 TAP</t>
  </si>
  <si>
    <t>VALVIE-TAP_115_1</t>
  </si>
  <si>
    <t>VALLEY SWITCH-VALLEY</t>
  </si>
  <si>
    <t>VEAVLY-VALYSW_138_1</t>
  </si>
  <si>
    <t>VALLEY SPRINGS-MARTELL 1</t>
  </si>
  <si>
    <t>VALSPR-MARTEL_60_1</t>
  </si>
  <si>
    <t>VALLEY SPRINGS-CLAY</t>
  </si>
  <si>
    <t>VALSPR-CLAY_60_1</t>
  </si>
  <si>
    <t>VALLEY SPRINGS-CALAVERAS CEMENT</t>
  </si>
  <si>
    <t>VALSPR-CACMNT_60_1</t>
  </si>
  <si>
    <t>VALLEY SPRINGS-BELLOTA</t>
  </si>
  <si>
    <t>VALSPR-BELOTA_230_1</t>
  </si>
  <si>
    <t>VALLEY SPRINGS 2</t>
  </si>
  <si>
    <t>VALSPR_60_2</t>
  </si>
  <si>
    <t>VALLEY SPRINGS 1</t>
  </si>
  <si>
    <t>VALSPR_60_1</t>
  </si>
  <si>
    <t>VACA-VACAVILLE-JAMESON-NORTH TOWER</t>
  </si>
  <si>
    <t>VACADX-VACAVL-JAMESN-NTOWER_115_1</t>
  </si>
  <si>
    <t>VACA-VACAVILLE-CORDELIA</t>
  </si>
  <si>
    <t>VACADX-VACAVL-CORDEL_115_1</t>
  </si>
  <si>
    <t>VACA-TESLA</t>
  </si>
  <si>
    <t>VACADX-TESLA_500_1</t>
  </si>
  <si>
    <t>VACA-SUISUN-JAMESON</t>
  </si>
  <si>
    <t>VACADX-SUISUN-JAMESN_115_1</t>
  </si>
  <si>
    <t>VACA-SUISUN</t>
  </si>
  <si>
    <t>VACADX-SUISUN_115_1</t>
  </si>
  <si>
    <t>VACA-PLAINFIELD</t>
  </si>
  <si>
    <t>VACADX-PLAINF_60_1</t>
  </si>
  <si>
    <t>VACA-PEABODY</t>
  </si>
  <si>
    <t>VACADX-PEABDY_230_1</t>
  </si>
  <si>
    <t>VACA-PARKWAY</t>
  </si>
  <si>
    <t>VACADX-PRKWAY_230_1</t>
  </si>
  <si>
    <t>VACA-LAMBIE SWITCHING STATION</t>
  </si>
  <si>
    <t>VACADX-LMBEPK_230_1</t>
  </si>
  <si>
    <t>VACA-LAKEVILLE 1</t>
  </si>
  <si>
    <t>VACADX-LAKVIL_230_1</t>
  </si>
  <si>
    <t>VACA-BAHIA</t>
  </si>
  <si>
    <t>VACADX-BAHIA_230_1</t>
  </si>
  <si>
    <t>UNITED CO-GEN INC TAP</t>
  </si>
  <si>
    <t>UNTDQF-TAP_115_1</t>
  </si>
  <si>
    <t>ULTRAPOWER (Ogle) TAP</t>
  </si>
  <si>
    <t>ULTOGL-TAP_115_1</t>
  </si>
  <si>
    <t>UKIAH-HOPLAND-CLOVERDALE</t>
  </si>
  <si>
    <t>UKIAH-HOPLND-CLOVDL_115_1</t>
  </si>
  <si>
    <t>UC DAVIS 2</t>
  </si>
  <si>
    <t>DAVIS_115_2</t>
  </si>
  <si>
    <t>UC DAVIS 1</t>
  </si>
  <si>
    <t>DAVIS_115_1</t>
  </si>
  <si>
    <t>TUPMAN-NORCO TAP</t>
  </si>
  <si>
    <t>TUPMAN-NORCO-TAP_115_1</t>
  </si>
  <si>
    <t>TUPMAN 2 TAP</t>
  </si>
  <si>
    <t>TUPMAN-TAP_115_2</t>
  </si>
  <si>
    <t>TULUCAY-VACA</t>
  </si>
  <si>
    <t>TULUCY-VACADX_230_1</t>
  </si>
  <si>
    <t>TULUCAY-NAPA 2</t>
  </si>
  <si>
    <t>TULUCY-NAPA_60_2</t>
  </si>
  <si>
    <t>TULUCAY-NAPA 1</t>
  </si>
  <si>
    <t>TULUCY-NAPA_60_1</t>
  </si>
  <si>
    <t>TULARE LAKE-KENT SW STA</t>
  </si>
  <si>
    <t>TULRLK-KNTSTH_70_1</t>
  </si>
  <si>
    <t>TRINITY-MAPLE CREEK</t>
  </si>
  <si>
    <t>TRINTY-MPLCRK_60_1</t>
  </si>
  <si>
    <t>TRINITY-COTTONWOOD</t>
  </si>
  <si>
    <t>TRINTY-CTTNWD_115_1</t>
  </si>
  <si>
    <t>TRIMBLE-SAN JOSE "B"</t>
  </si>
  <si>
    <t>TRIMBL-SJOSEB_115_1</t>
  </si>
  <si>
    <t>TRAVIS TAP</t>
  </si>
  <si>
    <t>TRAVIS-TAP_60_1</t>
  </si>
  <si>
    <t>TRACY-LOS BANOS</t>
  </si>
  <si>
    <t>TRACY-LOSBNS_500_1</t>
  </si>
  <si>
    <t>TOCALOMA TAP</t>
  </si>
  <si>
    <t>TOCLMA-TAP_60_1</t>
  </si>
  <si>
    <t>TIVY VALLEY-REEDLEY</t>
  </si>
  <si>
    <t>TVYVLY-REEDLY_70_1</t>
  </si>
  <si>
    <t>TIGER CREEK-VALLEY SPRINGS</t>
  </si>
  <si>
    <t>TIGRCK-VALSPR_230_1</t>
  </si>
  <si>
    <t>TIGER CREEK-ELECTRA</t>
  </si>
  <si>
    <t>TIGRCK-ELECTR_230_1</t>
  </si>
  <si>
    <t>TIDEWATER-SOBRANTE</t>
  </si>
  <si>
    <t>TIDWTR-SOBRNT_230_1</t>
  </si>
  <si>
    <t>TEXACO TAP</t>
  </si>
  <si>
    <t>TEXCO-TAP_60_1</t>
  </si>
  <si>
    <t>TEVIS 2 TAP</t>
  </si>
  <si>
    <t>TEVIS-TAP_115_2</t>
  </si>
  <si>
    <t>TEVIS 1 TAP</t>
  </si>
  <si>
    <t>TEVIS-TAP_115_1</t>
  </si>
  <si>
    <t>TESORO-SOBRANTE</t>
  </si>
  <si>
    <t>TESORO-SOBRNT_230_1</t>
  </si>
  <si>
    <t>TESLA-WESTLEY</t>
  </si>
  <si>
    <t>TESLA-WESTLD_230_1</t>
  </si>
  <si>
    <t>TESLA-TRACY 2</t>
  </si>
  <si>
    <t>TESLA-TRACY_230_2</t>
  </si>
  <si>
    <t>TESLA-TRACY 1</t>
  </si>
  <si>
    <t>TESLA-TRACY_230_1</t>
  </si>
  <si>
    <t>TESLA-TRACY</t>
  </si>
  <si>
    <t>TESLA-TRACY_500_1</t>
  </si>
  <si>
    <t>TESLA-STOCKTON COGEN JCT</t>
  </si>
  <si>
    <t>TESLA-STCKJT_115_1</t>
  </si>
  <si>
    <t>TESLA-SCHULTE SW STA 2</t>
  </si>
  <si>
    <t>TESLA-SCHLTE_115_2</t>
  </si>
  <si>
    <t>TESLA-SCHULTE SW STA 1</t>
  </si>
  <si>
    <t>TESLA-SCHLTE_115_1</t>
  </si>
  <si>
    <t>TESLA-SALADO-MANTECA</t>
  </si>
  <si>
    <t>TESLA-SALADO-MANTEC_115_1</t>
  </si>
  <si>
    <t>TESLA-SALADO 1</t>
  </si>
  <si>
    <t>TESLA-SALADO_115_1</t>
  </si>
  <si>
    <t>TESLA-RAVENSWOOD</t>
  </si>
  <si>
    <t>TESLA-RAVENS_230_1</t>
  </si>
  <si>
    <t>TESLA-NEWARK 2</t>
  </si>
  <si>
    <t>TESLA-NEWARK_230_2</t>
  </si>
  <si>
    <t>TESLA-NEWARK 1</t>
  </si>
  <si>
    <t>TESLA-NEWARK_230_1</t>
  </si>
  <si>
    <t>TESLA-METCALF</t>
  </si>
  <si>
    <t>TESLA-METCLF_500_1</t>
  </si>
  <si>
    <t>TESLA-LOS BANOS 1</t>
  </si>
  <si>
    <t>TESLA-LOSBNS_500_1</t>
  </si>
  <si>
    <t>TES TAP</t>
  </si>
  <si>
    <t>TESSUB-TAP_230_1</t>
  </si>
  <si>
    <t>TERMINOUS TAP</t>
  </si>
  <si>
    <t>TERMNS-TAP_60_1</t>
  </si>
  <si>
    <t>TEMPLETON-GATES</t>
  </si>
  <si>
    <t>TMPLTN-GATES_230_1</t>
  </si>
  <si>
    <t>TEMPLETON-ATASCADERO</t>
  </si>
  <si>
    <t>TMPLTN-ATSDRO_70_1</t>
  </si>
  <si>
    <t>TEMBLOR-SAN LUIS OBISPO</t>
  </si>
  <si>
    <t>TEMBLR-SANLOB_115_1</t>
  </si>
  <si>
    <t>TEMBLOR-KERNRIDGE</t>
  </si>
  <si>
    <t>TEMBLR-KERNRG_115_1</t>
  </si>
  <si>
    <t>TEJON-LEBEC</t>
  </si>
  <si>
    <t>TEJON-ROSE_70_1</t>
  </si>
  <si>
    <t>TEICHERT TAP</t>
  </si>
  <si>
    <t>TEICHR-TAP_115_1</t>
  </si>
  <si>
    <t>TASSAJARA-NEWARK</t>
  </si>
  <si>
    <t>TASJRA-NEWARK_230_1</t>
  </si>
  <si>
    <t>TAFT-MARICOPA</t>
  </si>
  <si>
    <t>TAFT-MARCPA_70_1</t>
  </si>
  <si>
    <t>TAFT-ELK HILLS</t>
  </si>
  <si>
    <t>TAFT-TX-ELK_70_1</t>
  </si>
  <si>
    <t>TAFT-CUYAMA 2</t>
  </si>
  <si>
    <t>TAFT-CUYAMA_70_2</t>
  </si>
  <si>
    <t>TAFT-CUYAMA 1</t>
  </si>
  <si>
    <t>TAFT-CUYAMA_70_1</t>
  </si>
  <si>
    <t>TAFT-CHALK CLIFF</t>
  </si>
  <si>
    <t>TAFT-CHALK_115_1</t>
  </si>
  <si>
    <t>TABLE MTN-RIO OSO</t>
  </si>
  <si>
    <t>TBLMTN-RIOOSO_230_1</t>
  </si>
  <si>
    <t>TABLE MTN-PALERMO</t>
  </si>
  <si>
    <t>TBLMTN-PALRMO_230_1</t>
  </si>
  <si>
    <t>TABLE MTN- PEACHTON</t>
  </si>
  <si>
    <t>TBLMTN-PEACHT_60_</t>
  </si>
  <si>
    <t>TABLE MOUNTAIN-VACA</t>
  </si>
  <si>
    <t>TBLMTN-VACADX_500_1</t>
  </si>
  <si>
    <t>TABLE MOUNTAIN-TESLA</t>
  </si>
  <si>
    <t>TBLMTN-TESLA_500_1</t>
  </si>
  <si>
    <t>TABLE MOUNTAIN-BUTTE 2</t>
  </si>
  <si>
    <t>TBLMTN-BUTTE_115_2</t>
  </si>
  <si>
    <t>TABLE MOUNTAIN-BUTTE 1</t>
  </si>
  <si>
    <t>TBLMTN-BUTTE_115_1</t>
  </si>
  <si>
    <t>SYCAMORE TAP (Grimmway Farms)</t>
  </si>
  <si>
    <t>SYCCRK-TAP_70_1</t>
  </si>
  <si>
    <t>SYCAMORE CREEK-NOTRE DAME-TABLE MTN</t>
  </si>
  <si>
    <t>SYCCRK-NOTRDM-TBLMTN_115_1</t>
  </si>
  <si>
    <t>SWIFT-METCALF</t>
  </si>
  <si>
    <t>SWIFT-METCLF_115_1</t>
  </si>
  <si>
    <t>SURF TAP</t>
  </si>
  <si>
    <t>SURF-TAP_115_1</t>
  </si>
  <si>
    <t>SUNCREEK-WINDHUB</t>
  </si>
  <si>
    <t>SUNCRK-WINHUB_230_1</t>
  </si>
  <si>
    <t>STROUD SW STA-STROUD</t>
  </si>
  <si>
    <t>STROUD-STROUD_70_1</t>
  </si>
  <si>
    <t>STROUD SW STA-SCHINDLER</t>
  </si>
  <si>
    <t>STROUD-SCHNDR_70_1</t>
  </si>
  <si>
    <t>STONY POINT TAP</t>
  </si>
  <si>
    <t>STONPN-TAP_115_1</t>
  </si>
  <si>
    <t>STONE CORRAL TAP</t>
  </si>
  <si>
    <t>STONCL-TAP_70_1</t>
  </si>
  <si>
    <t>STOCKTON "A"-WEBER 3</t>
  </si>
  <si>
    <t>STKTNA-WEBER_60_3</t>
  </si>
  <si>
    <t>STOCKTON "A"-WEBER 2</t>
  </si>
  <si>
    <t>STKTNA-WEBER_60_2</t>
  </si>
  <si>
    <t>STOCKTON "A"-WEBER 1</t>
  </si>
  <si>
    <t>STKTNA-WEBER_60_1</t>
  </si>
  <si>
    <t>STOCKTON "A"-LOCKEFORD-BELLOTA 2</t>
  </si>
  <si>
    <t>STCKJT-LOCKFD-BELOTA_115_2</t>
  </si>
  <si>
    <t>STOCKTON "A"-LOCKEFORD-BELLOTA 1</t>
  </si>
  <si>
    <t>STCKJT-LOCKFD-BELOTA_115_1</t>
  </si>
  <si>
    <t>STOCKTON "A" 1</t>
  </si>
  <si>
    <t>STCKJT-TAP_60_1</t>
  </si>
  <si>
    <t>STOCKDALE 2 230KV TAP</t>
  </si>
  <si>
    <t>STOKDL-TAP_230_2</t>
  </si>
  <si>
    <t>STOCKDALE 1 230KV TAP</t>
  </si>
  <si>
    <t>STOKDL-TAP_230_1</t>
  </si>
  <si>
    <t>STELLING-WOLFE</t>
  </si>
  <si>
    <t>STELNG-WOLFE_115_1</t>
  </si>
  <si>
    <t>STELLING-MONTA VISTA</t>
  </si>
  <si>
    <t>STELNG-MNTVIS-TAP_115_1</t>
  </si>
  <si>
    <t>STANISLAUS-MELONES SW STA-RIVERBANK JCT SW STA</t>
  </si>
  <si>
    <t>STANIS-MELONS-RIVBKJ_115_1</t>
  </si>
  <si>
    <t>STANISLAUS-MELONES SW STA-MANTECA 1</t>
  </si>
  <si>
    <t>STANIS-MELONS-MANTEC_115_1</t>
  </si>
  <si>
    <t>STANISLAUS-MANTECA 2</t>
  </si>
  <si>
    <t>STANIS-MANTEC_115_2</t>
  </si>
  <si>
    <t>STAGG-TESLA</t>
  </si>
  <si>
    <t>STAGG-TESLA_230_1</t>
  </si>
  <si>
    <t>STAGG-HAMMER</t>
  </si>
  <si>
    <t>STAGG-HAMMER_60_1</t>
  </si>
  <si>
    <t>STAGG-COUNTRY CLUB 2</t>
  </si>
  <si>
    <t>STAGG-CNTRY_60_2</t>
  </si>
  <si>
    <t>STAGG-COUNTRY CLUB 1</t>
  </si>
  <si>
    <t>STAGG-CNTRY_60_1</t>
  </si>
  <si>
    <t>STAGG 1</t>
  </si>
  <si>
    <t>STAGG_60_1</t>
  </si>
  <si>
    <t>SPRING GAP TAP</t>
  </si>
  <si>
    <t>SPRGAP-TAP_115_1</t>
  </si>
  <si>
    <t>SPAULDING-SUMMIT</t>
  </si>
  <si>
    <t>SPAULD-SUMMIT_60_1</t>
  </si>
  <si>
    <t>SONOMA-PUEBLO</t>
  </si>
  <si>
    <t>SONOMA-PUEBLO_115_1</t>
  </si>
  <si>
    <t>SOLEDAD 4</t>
  </si>
  <si>
    <t>SOLDAD_60_4</t>
  </si>
  <si>
    <t>SOLEDAD 3</t>
  </si>
  <si>
    <t>SOLDAD_60_3</t>
  </si>
  <si>
    <t>SOLEDAD 2</t>
  </si>
  <si>
    <t>SOLDAD_60_2</t>
  </si>
  <si>
    <t>SOLEDAD 1</t>
  </si>
  <si>
    <t>SOLDAD_60_1</t>
  </si>
  <si>
    <t>SOLAR TANNEHILL TAP</t>
  </si>
  <si>
    <t>TANHIL-TAP_70_1</t>
  </si>
  <si>
    <t>SOBRANTE-STANDARD OIL SW STA 2</t>
  </si>
  <si>
    <t>SOBRNT-STOILS_115_2</t>
  </si>
  <si>
    <t>SOBRANTE-STANDARD OIL SW STA 1</t>
  </si>
  <si>
    <t>SOBRNT-STOILS_115_1</t>
  </si>
  <si>
    <t>SOBRANTE-R 2</t>
  </si>
  <si>
    <t>SOBRNT-RICHMN_115_2</t>
  </si>
  <si>
    <t>SOBRANTE-R 1</t>
  </si>
  <si>
    <t>SOBRNT-RICHMN_115_1</t>
  </si>
  <si>
    <t>SOBRANTE-MORAGA</t>
  </si>
  <si>
    <t>SOBRNT-MORAGA_115_1</t>
  </si>
  <si>
    <t>SOBRANTE-GRIZZLY-CLAREMONT 2</t>
  </si>
  <si>
    <t>SOBRNT-GRZZLY-CLRMTK_115_2</t>
  </si>
  <si>
    <t>SOBRANTE-GRIZZLY-CLAREMONT 1</t>
  </si>
  <si>
    <t>SOBRNT-GRZZLY-CLRMTK_115_1</t>
  </si>
  <si>
    <t>SOBRANTE-"G" 2</t>
  </si>
  <si>
    <t>SOBRNT_115_BR_3_2</t>
  </si>
  <si>
    <t>SOBRANTE-"G" 1</t>
  </si>
  <si>
    <t>SOBRNT_115_BR_3_1</t>
  </si>
  <si>
    <t>SNEATH LANE-PACIFICA</t>
  </si>
  <si>
    <t>SNTHLN-PACFCA_60_1</t>
  </si>
  <si>
    <t>SNEATH LANE - HALF MOON BAY</t>
  </si>
  <si>
    <t>SNTHLN-HLFMBY_60_1</t>
  </si>
  <si>
    <t>SMYRNA-SEMITROPIC-MIDWAY</t>
  </si>
  <si>
    <t>SMYRNA-SMTRTP-MIDWAY_115_1</t>
  </si>
  <si>
    <t>SMARTVILLE-NICOLAUS 2</t>
  </si>
  <si>
    <t>SMRTVL-ENICOL_60_2</t>
  </si>
  <si>
    <t>SMARTVILLE-NICOLAUS 1</t>
  </si>
  <si>
    <t>SMRTVL-ENICOL_60_1</t>
  </si>
  <si>
    <t>SMARTVILLE-MARYSVILLE</t>
  </si>
  <si>
    <t>SMRTVL-MRYSVL_60_1</t>
  </si>
  <si>
    <t>SMARTVILLE-CAMP FAR WEST</t>
  </si>
  <si>
    <t>SMRTVL-CAMPFW_60_1</t>
  </si>
  <si>
    <t>SMARTVILLE TAP</t>
  </si>
  <si>
    <t>SMRTVL-TAP_60_3</t>
  </si>
  <si>
    <t>SLY CREEK TAP</t>
  </si>
  <si>
    <t>SLYCRK-TAP_115_1</t>
  </si>
  <si>
    <t>SISQUOC-SANTA YNEZ SW STA</t>
  </si>
  <si>
    <t>SISQUC-SNTYNZ_115_1</t>
  </si>
  <si>
    <t>SISQUOC-GAREY</t>
  </si>
  <si>
    <t>SISQUC-GAREY_115_1</t>
  </si>
  <si>
    <t>SILVERADO-FULTON JCT.</t>
  </si>
  <si>
    <t>SILVRO-FULTON_115_1</t>
  </si>
  <si>
    <t>SIERRA PACIFIC IND TAP</t>
  </si>
  <si>
    <t>SPI LI-TAP_115_1</t>
  </si>
  <si>
    <t>SIERRA (PSE) TAP</t>
  </si>
  <si>
    <t>SIERRA-TAP_115_1</t>
  </si>
  <si>
    <t>SHREDDER TAP</t>
  </si>
  <si>
    <t>SHREDR-TAP_115_1</t>
  </si>
  <si>
    <t>SHILOH II-BIRDS LANDING SW STA</t>
  </si>
  <si>
    <t>SHILOH-BRDSLD_230_1</t>
  </si>
  <si>
    <t>SHARON PRISON TAP</t>
  </si>
  <si>
    <t>SHARON-TAP_115_1</t>
  </si>
  <si>
    <t>SHAFTER-RIO BRAVO</t>
  </si>
  <si>
    <t>SHAFTR-RBRAVO_115_1</t>
  </si>
  <si>
    <t>SF AIRPORT-SAN MATEO</t>
  </si>
  <si>
    <t>SFARPT-SANMAT_115_1</t>
  </si>
  <si>
    <t>SERRANO-VILLA PARK NO.2</t>
  </si>
  <si>
    <t>SERRAN-VILLPK_230_2</t>
  </si>
  <si>
    <t>SERRANO-VILLA PARK NO.1</t>
  </si>
  <si>
    <t>SERRAN-VILLPK_230_1</t>
  </si>
  <si>
    <t>SERRANO-VALLEY</t>
  </si>
  <si>
    <t>SERRAN-VALLCT_500_1</t>
  </si>
  <si>
    <t>SERRAMONTE TAP</t>
  </si>
  <si>
    <t>DALYCT-TAP_115_1</t>
  </si>
  <si>
    <t>SEMITROPIC-WASCO</t>
  </si>
  <si>
    <t>SMTRTP-WASCO_70_1</t>
  </si>
  <si>
    <t>SEMITROPIC-MIDWAY 2</t>
  </si>
  <si>
    <t>SMTRTP-MIDWAY_115_2</t>
  </si>
  <si>
    <t>SEMITROPIC-MIDWAY 1</t>
  </si>
  <si>
    <t>SMTRTP-MIDWAY_115_1</t>
  </si>
  <si>
    <t>SEMITROPIC-CHARCA</t>
  </si>
  <si>
    <t>SMTRTP-CHARCA_115_1</t>
  </si>
  <si>
    <t>SCHULTE SW STA-LAMMERS</t>
  </si>
  <si>
    <t>SCHLTE-LAMMRS_115_1</t>
  </si>
  <si>
    <t>SCHULTE SW STA-KASSON-MANTECA</t>
  </si>
  <si>
    <t>SCHLTE-KASSON-MANTEC_115_1</t>
  </si>
  <si>
    <t>SCHINDLER-HURON-GATES</t>
  </si>
  <si>
    <t>SCHNDR-HURON-GATES_70_1</t>
  </si>
  <si>
    <t>SCHINDLER-COALINGA 2</t>
  </si>
  <si>
    <t>SCHNDR-COLNG2_70_1</t>
  </si>
  <si>
    <t>SARATOGA-VASONA</t>
  </si>
  <si>
    <t>SARTOG-VASONA_230_1</t>
  </si>
  <si>
    <t>SANTA YNEZ TAP</t>
  </si>
  <si>
    <t>SNTYNS-TAP_115_1</t>
  </si>
  <si>
    <t>SANTA ROSA-CORONA</t>
  </si>
  <si>
    <t>SNTARA-CORONA_115_1</t>
  </si>
  <si>
    <t>SANTA MARIA-SISQUOC</t>
  </si>
  <si>
    <t>SANMAR-SISQUC_115_1</t>
  </si>
  <si>
    <t>SANTA FE GEOTHERMAL TAP</t>
  </si>
  <si>
    <t>SANTFG-TAP_230_1</t>
  </si>
  <si>
    <t>SANTA CLARA-VINCENT</t>
  </si>
  <si>
    <t>SNCLRA-VINCNT_230_1</t>
  </si>
  <si>
    <t>SANGER-REEDLEY</t>
  </si>
  <si>
    <t>SANGER-REEDLY_115_1</t>
  </si>
  <si>
    <t>SANGER-MALAGA</t>
  </si>
  <si>
    <t>SANGER-MALAGA_115_1</t>
  </si>
  <si>
    <t>SANGER-CALIFORNIA AVE</t>
  </si>
  <si>
    <t>SANGER-CALAVE_115_1</t>
  </si>
  <si>
    <t>SAN RAMON-RADUM</t>
  </si>
  <si>
    <t>SANRAM-RADUM_60_1</t>
  </si>
  <si>
    <t>SAN RAMON-MORAGA</t>
  </si>
  <si>
    <t>SANRAM-MORAGA_230_1</t>
  </si>
  <si>
    <t>SAN RAMON RESEARCH CENTER TAP</t>
  </si>
  <si>
    <t>SRRCTR-TAP_230_1</t>
  </si>
  <si>
    <t>SAN PABLO 2 TAP</t>
  </si>
  <si>
    <t>SANPAB-TAP_115_2</t>
  </si>
  <si>
    <t>SAN PABLO 1 TAP</t>
  </si>
  <si>
    <t>SANPAB-TAP_115_1</t>
  </si>
  <si>
    <t>SAN ONOFRE-VIEJO</t>
  </si>
  <si>
    <t>SONGS-VIEJOS_230_1</t>
  </si>
  <si>
    <t>SAN ONOFRE-SERRANO</t>
  </si>
  <si>
    <t>SONGS-SERRAN_230_1</t>
  </si>
  <si>
    <t>SAN ONOFRE-SANTIAGO NO.2</t>
  </si>
  <si>
    <t>SONGS-SANTGO_230_2</t>
  </si>
  <si>
    <t>SAN ONOFRE-SANTIAGO NO.1</t>
  </si>
  <si>
    <t>SONGS-SANTGO_230_1</t>
  </si>
  <si>
    <t>SAN MIGUEL-PASO ROBLES</t>
  </si>
  <si>
    <t>SANMIG-PSARBL_70_1</t>
  </si>
  <si>
    <t>SAN MATEO-MARTIN 6</t>
  </si>
  <si>
    <t>SANMAT-MARTIN_230_6</t>
  </si>
  <si>
    <t>SAN MATEO-MARTIN 4</t>
  </si>
  <si>
    <t>SANMAT-MARTIN_230_4</t>
  </si>
  <si>
    <t>SAN MATEO-MARTIN 3</t>
  </si>
  <si>
    <t>SANMAT-MARTIN_230_3</t>
  </si>
  <si>
    <t>SAN MATEO-MARTIN</t>
  </si>
  <si>
    <t>SANMAT-MARTIN_230_1</t>
  </si>
  <si>
    <t>SAN MATEO-HILLSDALE JCT</t>
  </si>
  <si>
    <t>SANMAT-HILLSD_60_1</t>
  </si>
  <si>
    <t>SAN MATEO-BELMONT</t>
  </si>
  <si>
    <t>SANMAT-BELMNT_115_1</t>
  </si>
  <si>
    <t>SAN MATEO-BAY MEADOWS 2</t>
  </si>
  <si>
    <t>SANMAT-BAYMED_115_2</t>
  </si>
  <si>
    <t>SAN MATEO-BAY MEADOWS 1</t>
  </si>
  <si>
    <t>SANMAT-BAYMED_115_1</t>
  </si>
  <si>
    <t>SAN MATEO-BAIR</t>
  </si>
  <si>
    <t>SANMAT-BAIR_60_1</t>
  </si>
  <si>
    <t>SAN LUIS OBISPO-SANTA MARIA</t>
  </si>
  <si>
    <t>SANLOB-SANMAR_115_1</t>
  </si>
  <si>
    <t>SAN LUIS OBISPO-OCEANO</t>
  </si>
  <si>
    <t>SANLOB-OCEANO_115_1</t>
  </si>
  <si>
    <t>SAN LUIS OBISPO-CAYUCOS</t>
  </si>
  <si>
    <t>SANLOB-CAYUCS_70_1</t>
  </si>
  <si>
    <t>SAN LUIS 5 TAP</t>
  </si>
  <si>
    <t>SNLUIS-TAP_115_5</t>
  </si>
  <si>
    <t>SAN LUIS 3 TAP</t>
  </si>
  <si>
    <t>SNLUIS-TAP_115_3</t>
  </si>
  <si>
    <t>SAN LEANDRO-OAKLAND "J" 1</t>
  </si>
  <si>
    <t>SANLEA-OAK J_115_1</t>
  </si>
  <si>
    <t>SAN JOSE "B"-STONE-EVERGREEN</t>
  </si>
  <si>
    <t>SJOSEB-STONE-EVRGRN_115_1</t>
  </si>
  <si>
    <t>SAN JOSE "A"-SAN JOSE "B"</t>
  </si>
  <si>
    <t>SJOSEA-SJOSEB_115_1</t>
  </si>
  <si>
    <t>SAN BERNARDINO-VISTA</t>
  </si>
  <si>
    <t>SBERDO-VISTA_230_1</t>
  </si>
  <si>
    <t>SAN BENITO-HOLLISTER</t>
  </si>
  <si>
    <t>HOLSTR-SNBNTO_115_1</t>
  </si>
  <si>
    <t>SAN ARDO TAP</t>
  </si>
  <si>
    <t>S_ARDO-TAP_60_1</t>
  </si>
  <si>
    <t>SALT SPRINGS-TIGER CREEK</t>
  </si>
  <si>
    <t>SALTSP-TIGRCK_115_1</t>
  </si>
  <si>
    <t>SALMON CREEK TAP</t>
  </si>
  <si>
    <t>SLMNCK-TAP_60_1</t>
  </si>
  <si>
    <t>SALINAS-LAURELES</t>
  </si>
  <si>
    <t>SALINA-LAURLS_60_1</t>
  </si>
  <si>
    <t>SALINAS-LAGUNITAS</t>
  </si>
  <si>
    <t>SALINA-LAGUNT_60_1</t>
  </si>
  <si>
    <t>SALINAS-FORT ORD 2</t>
  </si>
  <si>
    <t>SALINA-FTORD_60_2</t>
  </si>
  <si>
    <t>SALINAS-FORT ORD 1</t>
  </si>
  <si>
    <t>SALINA-FTORD_60_1</t>
  </si>
  <si>
    <t>SALINAS-FIRESTONE 2</t>
  </si>
  <si>
    <t>SALINA-FIREST_60_2</t>
  </si>
  <si>
    <t>SALINAS-FIRESTONE 1</t>
  </si>
  <si>
    <t>SALINA-FIREST_60_1</t>
  </si>
  <si>
    <t>SALADO-NEWMAN 2</t>
  </si>
  <si>
    <t>SALADO-NEWMAN_60_2</t>
  </si>
  <si>
    <t>SALADO-CROW CREEK SW STA</t>
  </si>
  <si>
    <t>SALADO-NEWMAN_60_1</t>
  </si>
  <si>
    <t>SAFEWAY TAP</t>
  </si>
  <si>
    <t>SAFWAY-TAP_115_1</t>
  </si>
  <si>
    <t>S-Line (Imperial Valley - El Centro (IID))</t>
  </si>
  <si>
    <t>IVALLY-ELCNTO_230_1</t>
  </si>
  <si>
    <t>RUSSELL CITY ENERGY CENTER-EASTSHORE-Eastshore 2</t>
  </si>
  <si>
    <t>USWNDR-EASTSH-EASTSH_230_1</t>
  </si>
  <si>
    <t>RUSSELL CITY ENERGY CENTER-EASTSHORE  1</t>
  </si>
  <si>
    <t>RUSCTY-EASTSH_230_1</t>
  </si>
  <si>
    <t>ROUND MOUNTAIN-TABLE MOUNTAIN 2</t>
  </si>
  <si>
    <t>RNDMTN-TBLMTN_500_2</t>
  </si>
  <si>
    <t>ROUND MOUNTAIN-TABLE MOUNTAIN 1</t>
  </si>
  <si>
    <t>RNDMTN-TBLMTN_500_1</t>
  </si>
  <si>
    <t>ROUND MOUNTAIN-COTTONWOOD 3</t>
  </si>
  <si>
    <t>RNDMTN-CTTNWD_230_3</t>
  </si>
  <si>
    <t>ROUND MOUNTAIN-COTTONWOOD 2</t>
  </si>
  <si>
    <t>RNDMTN-CTTNWD_230_2</t>
  </si>
  <si>
    <t>ROUGH &amp; READY TAP</t>
  </si>
  <si>
    <t>CHNNL-TAP_60_1</t>
  </si>
  <si>
    <t>ROSSMOOR 2 230KV TAP</t>
  </si>
  <si>
    <t>ROSMOR-TAP_230_2</t>
  </si>
  <si>
    <t>ROSSMOOR 1 230KV TAP</t>
  </si>
  <si>
    <t>ROSMOR-TAP_230_1</t>
  </si>
  <si>
    <t>ROSE MEADOW-WHIRLWIND</t>
  </si>
  <si>
    <t>ROSMDW-WHIRWD_230_1</t>
  </si>
  <si>
    <t>ROLLINS TAP</t>
  </si>
  <si>
    <t>ROLLINS-TAP_60_1</t>
  </si>
  <si>
    <t>ROCK CREEK-POE</t>
  </si>
  <si>
    <t>RCKCRK-POEPH_230_1</t>
  </si>
  <si>
    <t>ROBERTSON TAP</t>
  </si>
  <si>
    <t>ROBERTSON-TAP_60_1</t>
  </si>
  <si>
    <t>RIVERBANK JCT SW STA-MANTECA</t>
  </si>
  <si>
    <t>RIVBKJ-MANTEC_115_1</t>
  </si>
  <si>
    <t>RIPON TAP</t>
  </si>
  <si>
    <t>RIPON-TAP_115_1</t>
  </si>
  <si>
    <t>RIO OSO-WOODLAND 2</t>
  </si>
  <si>
    <t>RIOOSO-WDLAND_115_2</t>
  </si>
  <si>
    <t>RIO OSO-WOODLAND 1</t>
  </si>
  <si>
    <t>RIOOSO-WDLAND_115_1</t>
  </si>
  <si>
    <t>RIO OSO-WEST SACRAMENTO</t>
  </si>
  <si>
    <t>RIOOSO-WSACRA_115_1</t>
  </si>
  <si>
    <t>RIO OSO-NICOLAUS</t>
  </si>
  <si>
    <t>RIOOSO-ENICOL_115_1</t>
  </si>
  <si>
    <t>RIO OSO-LOCKEFORD</t>
  </si>
  <si>
    <t>RIOOSO-LOCKFD_230_1</t>
  </si>
  <si>
    <t>RIO OSO-LINCOLN</t>
  </si>
  <si>
    <t>RIOOSO-LNCOLN_115_1</t>
  </si>
  <si>
    <t>RIO OSO-GOLD HILL</t>
  </si>
  <si>
    <t>RIOOSO-GOLDHL_230_1</t>
  </si>
  <si>
    <t>RIO OSO-BRIGHTON</t>
  </si>
  <si>
    <t>RIOOSO-BRIGHT_230_1</t>
  </si>
  <si>
    <t>RIO OSO-ATLANTIC</t>
  </si>
  <si>
    <t>RIOOSO-ATLNTC_230_1</t>
  </si>
  <si>
    <t>RIO HONDO-VINCENT NO.2</t>
  </si>
  <si>
    <t>RHONDO-VINCNT_230_2</t>
  </si>
  <si>
    <t>RIO HONDO-VINCENT NO.1</t>
  </si>
  <si>
    <t>RHONDO-VINCNT_230_1</t>
  </si>
  <si>
    <t>RIO DELL JCT-BRIDGEVILLE</t>
  </si>
  <si>
    <t>RIODLL-BRDGVL_60_1</t>
  </si>
  <si>
    <t>RIO DELL 60KV TAP</t>
  </si>
  <si>
    <t>RIODLL-TAP_60_1</t>
  </si>
  <si>
    <t>RIO BRAVO (ROCKLIN) TAP</t>
  </si>
  <si>
    <t>ULTRCK-TAP_115_1</t>
  </si>
  <si>
    <t>RINCON 2 TAP</t>
  </si>
  <si>
    <t>RINCON-TAP_115_2</t>
  </si>
  <si>
    <t>RINCON 1 TAP</t>
  </si>
  <si>
    <t>RINCON-TAP_115_1</t>
  </si>
  <si>
    <t>REEDLEY-OROSI</t>
  </si>
  <si>
    <t>REEDLY-OROSI_70_1</t>
  </si>
  <si>
    <t>REEDLEY-DINUBA 1</t>
  </si>
  <si>
    <t>REEDLY-DINUBA_70_1</t>
  </si>
  <si>
    <t>RED BLUFF-DESERT SUNLIGHT</t>
  </si>
  <si>
    <t>RDBLUF-DSRTSN_230_1</t>
  </si>
  <si>
    <t>RED BANK TAP</t>
  </si>
  <si>
    <t>TYLER-TAP_60_1</t>
  </si>
  <si>
    <t>RECTOR-VESTAL NO.2</t>
  </si>
  <si>
    <t>RECTOR-VESTAL_230_2</t>
  </si>
  <si>
    <t>RECTOR-VESTAL NO.1</t>
  </si>
  <si>
    <t>RECTOR-VESTAL_230_1</t>
  </si>
  <si>
    <t>RECTOR-SPRINGVILLE</t>
  </si>
  <si>
    <t>RECTOR-SPRINGVILLE_230_1</t>
  </si>
  <si>
    <t>RAVENSWOOD-SAN MATEO 2</t>
  </si>
  <si>
    <t>RAVENS-SMRCOS_230_2</t>
  </si>
  <si>
    <t>RAVENSWOOD-SAN MATEO 1</t>
  </si>
  <si>
    <t>RAVENS-SMRCOS_230_1</t>
  </si>
  <si>
    <t>RAVENSWOOD-SAN MATEO</t>
  </si>
  <si>
    <t>RAVENS-SMRCOS_115_1</t>
  </si>
  <si>
    <t>RAVENSWOOD-PALO ALTO 2</t>
  </si>
  <si>
    <t>RAVENS-PALALT_115_2</t>
  </si>
  <si>
    <t>RAVENSWOOD-PALO ALTO 1</t>
  </si>
  <si>
    <t>RAVENS-PALALT_115_1</t>
  </si>
  <si>
    <t>RAVENSWOOD-COOLEY LANDING 2</t>
  </si>
  <si>
    <t>RAVENS-CLYLDG_115_2</t>
  </si>
  <si>
    <t>RAVENSWOOD-COOLEY LANDING 1</t>
  </si>
  <si>
    <t>RAVENS-CLYLDG_115_1</t>
  </si>
  <si>
    <t>RAVENSWOOD-BAIR 2</t>
  </si>
  <si>
    <t>RAVENS-BAIR_115_2</t>
  </si>
  <si>
    <t>RAVENSWOOD-BAIR 1</t>
  </si>
  <si>
    <t>RAVENS-BAIR_115_1</t>
  </si>
  <si>
    <t>RAVENSWOOD-AMES 2</t>
  </si>
  <si>
    <t>RAVENS-AMES_115_2</t>
  </si>
  <si>
    <t>RAVENSWOOD-AMES 1</t>
  </si>
  <si>
    <t>RAVENS-AMES_115_1</t>
  </si>
  <si>
    <t>RANCHO SECO-BELLOTA 2</t>
  </si>
  <si>
    <t>RCHSFE-BELOTA_230_2</t>
  </si>
  <si>
    <t>RANCHO SECO-BELLOTA 1</t>
  </si>
  <si>
    <t>RCHSFE-BELOTA_230_1</t>
  </si>
  <si>
    <t>RANCHERS COTTON TAP</t>
  </si>
  <si>
    <t>SCWAX-TAP_115_1</t>
  </si>
  <si>
    <t>RAINBOW TAP</t>
  </si>
  <si>
    <t>LIPTON_115_</t>
  </si>
  <si>
    <t>RADUM-VALLECITOS</t>
  </si>
  <si>
    <t>RADUM-VALLCT_60_1</t>
  </si>
  <si>
    <t>RADUM-LIVERMORE</t>
  </si>
  <si>
    <t>RADUM-LIVERM_60_1</t>
  </si>
  <si>
    <t>RACETRACK TAP</t>
  </si>
  <si>
    <t>RACETRACK-TAP_115_1</t>
  </si>
  <si>
    <t>QUINTO SW STA-WESTLEY</t>
  </si>
  <si>
    <t>QUINTO-WESTID_230_1</t>
  </si>
  <si>
    <t>QUEBEC TAP</t>
  </si>
  <si>
    <t>QUEBEC-TAP_115_1</t>
  </si>
  <si>
    <t>POTTER VALLEY-WILLITS</t>
  </si>
  <si>
    <t>POTTER-WILLTS_60_1</t>
  </si>
  <si>
    <t>POTTER VALLEY-MENDOCINO</t>
  </si>
  <si>
    <t>POTTER-MENDO_60_</t>
  </si>
  <si>
    <t>PORT COSTA BRICK TAP</t>
  </si>
  <si>
    <t>PCBRIK-TAP_60_1</t>
  </si>
  <si>
    <t>POINT PINOLE TAP</t>
  </si>
  <si>
    <t>PTPNO-TAPL_115_1</t>
  </si>
  <si>
    <t>POE-RIO OSO</t>
  </si>
  <si>
    <t>POEPH-RIOOSO_230_1</t>
  </si>
  <si>
    <t>PLUMAS SIERRA TAP</t>
  </si>
  <si>
    <t>PLMSSR-TAP_60_1</t>
  </si>
  <si>
    <t>PLACER-GOLD HILL 2</t>
  </si>
  <si>
    <t>PLACER-GOLDHL_115_2</t>
  </si>
  <si>
    <t>PLACER-GOLD HILL 1</t>
  </si>
  <si>
    <t>PLACER-GOLDHL_115_1</t>
  </si>
  <si>
    <t>PLACER-DEL MAR</t>
  </si>
  <si>
    <t>PLACER-DELMR_60_1</t>
  </si>
  <si>
    <t>PITTSBURG-TIDEWATER</t>
  </si>
  <si>
    <t>PITTSP-TIDWTR_230_1</t>
  </si>
  <si>
    <t>PITTSBURG-TESORO</t>
  </si>
  <si>
    <t>PITTSP-TESORO_230_1</t>
  </si>
  <si>
    <t>PITTSBURG-TESLA 2</t>
  </si>
  <si>
    <t>PITTSP-TESLA_230_2</t>
  </si>
  <si>
    <t>PITTSBURG-TESLA 1</t>
  </si>
  <si>
    <t>PITTSP-TESLA_230_1</t>
  </si>
  <si>
    <t>PITTSBURG-TASSAJARA</t>
  </si>
  <si>
    <t>PITTSP-TASJRA_230_1</t>
  </si>
  <si>
    <t>PITTSBURG-SAN RAMON</t>
  </si>
  <si>
    <t>PITTSP-SANRAM_230_1</t>
  </si>
  <si>
    <t>PITTSBURG-SAN MATEO</t>
  </si>
  <si>
    <t>PITTSP-SANMAT_230_1</t>
  </si>
  <si>
    <t>PITTSBURG-MARTINEZ 2</t>
  </si>
  <si>
    <t>PITTSP-MARTNZ_115_2</t>
  </si>
  <si>
    <t>PITTSBURG-MARTINEZ 1</t>
  </si>
  <si>
    <t>PITTSP-MARTNZ_115_1</t>
  </si>
  <si>
    <t>PITTSBURG-LOS MEDANOS 2</t>
  </si>
  <si>
    <t>PITTSP-LMEC_115_2</t>
  </si>
  <si>
    <t>PITTSBURG-LOS MEDANOS 1</t>
  </si>
  <si>
    <t>PITTSP-LMEC_115_1</t>
  </si>
  <si>
    <t>PITTSBURG-KIRKER-COLUMBIA STEEL</t>
  </si>
  <si>
    <t>PITTSP-KIRKER-CSJCT_115_1</t>
  </si>
  <si>
    <t>PITTSBURG-EASTSHORE</t>
  </si>
  <si>
    <t>PITTSP-EASTSH_230_1</t>
  </si>
  <si>
    <t>PITTSBURG-DELTA 2</t>
  </si>
  <si>
    <t>PITTSP-DELTA_230_2</t>
  </si>
  <si>
    <t>PITTSBURG-COLUMBIA STEEL</t>
  </si>
  <si>
    <t>PITTSP-CSJCT_115_1</t>
  </si>
  <si>
    <t>PITTSBURG-CLAYTON 4</t>
  </si>
  <si>
    <t>PITTSP-CLAYTN_115_4</t>
  </si>
  <si>
    <t>PITTSBURG-CLAYTON 3</t>
  </si>
  <si>
    <t>PITTSP-CLAYTN_115_3</t>
  </si>
  <si>
    <t>PITTSBURG-CLAYTON 1</t>
  </si>
  <si>
    <t>PITTSP-CLAYTN_115_1</t>
  </si>
  <si>
    <t>PITTSBURG 2 TAP</t>
  </si>
  <si>
    <t>PITBRG-TAP_60_2</t>
  </si>
  <si>
    <t>PIT 7 TAP</t>
  </si>
  <si>
    <t>PIT7-TAP_230_1</t>
  </si>
  <si>
    <t>PIT 6 TAP</t>
  </si>
  <si>
    <t>PIT6-TAP_230_1</t>
  </si>
  <si>
    <t>PIT 6 JCT-ROUND MTN</t>
  </si>
  <si>
    <t>PIT6-RNDMTN_230_1</t>
  </si>
  <si>
    <t>PIT 5-ROUND MTN 2</t>
  </si>
  <si>
    <t>PIT5-RNDMTN_230_2</t>
  </si>
  <si>
    <t>PIT 5-ROUND MTN 1</t>
  </si>
  <si>
    <t>PIT5-RNDMTN_230_1</t>
  </si>
  <si>
    <t>PIT 4 TAP</t>
  </si>
  <si>
    <t>PIT4-TAP_230_1</t>
  </si>
  <si>
    <t>PIT 3-PIT 1</t>
  </si>
  <si>
    <t>PIT3-PIT1_230_1</t>
  </si>
  <si>
    <t>PIT 3-CARBERRY SW STA</t>
  </si>
  <si>
    <t>PIT3-CARBRY_230_1</t>
  </si>
  <si>
    <t>PIT 1-MCARTHUR</t>
  </si>
  <si>
    <t>PIT1-MCARTH_60_1</t>
  </si>
  <si>
    <t>PIT 1-HAT CREEK 2-BURNEY</t>
  </si>
  <si>
    <t>PIT1-HATCR2_60_1</t>
  </si>
  <si>
    <t>PIT 1-COTTONWOOD</t>
  </si>
  <si>
    <t>PIT1-CTTNWD_230_1</t>
  </si>
  <si>
    <t>PINE GROVE TAP</t>
  </si>
  <si>
    <t>PGROVE-TAP_60_1</t>
  </si>
  <si>
    <t>PIERCY-METCALF</t>
  </si>
  <si>
    <t>PIERCY-METCLF_115_1</t>
  </si>
  <si>
    <t>PHILO JCT-ELK</t>
  </si>
  <si>
    <t>PHILO-ELK_60_1</t>
  </si>
  <si>
    <t>PERMANENTE 2 60KV TAP</t>
  </si>
  <si>
    <t>PRMNTE-TAP_60_2</t>
  </si>
  <si>
    <t>PERMANENTE 1  TAP</t>
  </si>
  <si>
    <t>PRMNTE-TAP_60_1</t>
  </si>
  <si>
    <t>PEASE-RIO OSO</t>
  </si>
  <si>
    <t>PEASE-RIOOSO_115_1</t>
  </si>
  <si>
    <t>PEASE-MARYSVILLE-HARTER</t>
  </si>
  <si>
    <t>PEASE-MRYSVL-HARTER_60_1</t>
  </si>
  <si>
    <t>PEASE-HARTER</t>
  </si>
  <si>
    <t>PEASE-HARTER_60_1</t>
  </si>
  <si>
    <t>PEARBLOSSOM-VINCENT</t>
  </si>
  <si>
    <t>PEARBL-VINCNT_230_1</t>
  </si>
  <si>
    <t>PEACHTON-PEASE</t>
  </si>
  <si>
    <t>PEACHT-PEASE_60_1</t>
  </si>
  <si>
    <t>PEABODY-BIRDS LANDING SW. STA.</t>
  </si>
  <si>
    <t>PEABDY-BRDSLD_230_1</t>
  </si>
  <si>
    <t>PASO ROBLES-TEMPLETON</t>
  </si>
  <si>
    <t>PSARBL-TMPLTN_70_1</t>
  </si>
  <si>
    <t>PARKWAY-MORAGA</t>
  </si>
  <si>
    <t>PRKWAY-MORAGA_230_1</t>
  </si>
  <si>
    <t>PARDEE-VINCENT NO.2</t>
  </si>
  <si>
    <t>PARDEE-VINCNT_230_2</t>
  </si>
  <si>
    <t>PARDEE-VINCENT NO.1</t>
  </si>
  <si>
    <t>PARDEE-VINCNT_230_1</t>
  </si>
  <si>
    <t>PARDEE-SYLMAR NO.2</t>
  </si>
  <si>
    <t>PARDEE-SYLMAR_230_2</t>
  </si>
  <si>
    <t>PARDEE-SYLMAR NO.1</t>
  </si>
  <si>
    <t>PARDEE-SYLMAR_230_1</t>
  </si>
  <si>
    <t>PARDEE-SAUGUS NO.3</t>
  </si>
  <si>
    <t>PARDEE-SAUGUS_230_3</t>
  </si>
  <si>
    <t>PARDEE-SAUGUS NO.2</t>
  </si>
  <si>
    <t>PARDEE-SAUGUS_230_2</t>
  </si>
  <si>
    <t>PARDEE-SAUGUS NO.1</t>
  </si>
  <si>
    <t>PARDEE-SAUGUS_230_1</t>
  </si>
  <si>
    <t>PARDEE-SANTA CLARA</t>
  </si>
  <si>
    <t>PARDEE-SNCLRA_230_1</t>
  </si>
  <si>
    <t>PARDEE-PASTORIA-WARNE</t>
  </si>
  <si>
    <t>PARDEE-PASTRA-WARNE_230_1</t>
  </si>
  <si>
    <t>PARDEE-PASTORIA</t>
  </si>
  <si>
    <t>PARDEE-PASTRA_230_1</t>
  </si>
  <si>
    <t>PARDEE 2 TAP</t>
  </si>
  <si>
    <t>PARDEE-TAP_60_2</t>
  </si>
  <si>
    <t>PARDEE 1 TAP</t>
  </si>
  <si>
    <t>PARDEE-TAP_60_1</t>
  </si>
  <si>
    <t>PARADISE-TABLE MOUNTAIN</t>
  </si>
  <si>
    <t>PRDISE-TBLMTN_115_1</t>
  </si>
  <si>
    <t>PARADISE-BUTTE</t>
  </si>
  <si>
    <t>PRDISE-BUTTE_115_1</t>
  </si>
  <si>
    <t>PANOCHE-PANOCHE ENERGY CENTER</t>
  </si>
  <si>
    <t>PNOCHE-PNOCHE_230_1</t>
  </si>
  <si>
    <t>PANOCHE-ORO LOMA</t>
  </si>
  <si>
    <t>PNOCHE-OROLOM_115_1</t>
  </si>
  <si>
    <t>PANOCHE-MENDOTA</t>
  </si>
  <si>
    <t>PNOCHE-MNDOTA_115_1</t>
  </si>
  <si>
    <t>PANOCHE-KEARNEY</t>
  </si>
  <si>
    <t>PNOCHE-KERNEY_230_1</t>
  </si>
  <si>
    <t>PANOCHE-HELM</t>
  </si>
  <si>
    <t>PNOCHE-HELM_230_1</t>
  </si>
  <si>
    <t>PANOCHE-EXCELSIOR SW STA 2</t>
  </si>
  <si>
    <t>PNOCHE-EXCLSS_115_2</t>
  </si>
  <si>
    <t>PANOCHE-EXCELSIOR SW STA 1</t>
  </si>
  <si>
    <t>PNOCHE-EXCLSS_115_1</t>
  </si>
  <si>
    <t>PANOCHE-CAL PEAK-STARWOOD</t>
  </si>
  <si>
    <t>PNOCHE-STARWD_115_1</t>
  </si>
  <si>
    <t>PALERMO-WYANDOTTE</t>
  </si>
  <si>
    <t>PALRMO-WYNDOT_115_1</t>
  </si>
  <si>
    <t>PALERMO-PEASE</t>
  </si>
  <si>
    <t>PALRMO-PEASE_115_1</t>
  </si>
  <si>
    <t>PALERMO-OROVILLE 2</t>
  </si>
  <si>
    <t>PALRMO-OROVIL_60_2</t>
  </si>
  <si>
    <t>PALERMO-OROVILLE 1</t>
  </si>
  <si>
    <t>PALRMO-OROVIL_60_1</t>
  </si>
  <si>
    <t>PALERMO-NICOLAUS</t>
  </si>
  <si>
    <t>PALRMO_ENICOL_115_1</t>
  </si>
  <si>
    <t>PALERMO-COLGATE</t>
  </si>
  <si>
    <t>PALRMO-COLGAT_230_1</t>
  </si>
  <si>
    <t>PALERMO-BOGUE</t>
  </si>
  <si>
    <t>PALRMO-BOGUE_115_1</t>
  </si>
  <si>
    <t>PAHRUMP-VISTA</t>
  </si>
  <si>
    <t>PAHRUM-VISTA_138_1</t>
  </si>
  <si>
    <t>PAHRUMP-MEAD</t>
  </si>
  <si>
    <t>SLOCYN-MEAD_230_1</t>
  </si>
  <si>
    <t>PADUA-RANCHO VISTA NO.2</t>
  </si>
  <si>
    <t>PADUA-RVISTA_230_2</t>
  </si>
  <si>
    <t>PADUA-RANCHO VISTA NO.1</t>
  </si>
  <si>
    <t>PADUA-RVISTA_230_1</t>
  </si>
  <si>
    <t>PACIFIC OROVILLE POWER TAP</t>
  </si>
  <si>
    <t>PACORO-TAP_60_1</t>
  </si>
  <si>
    <t>PACIFIC LUMBER  (SCOTIA) TAP</t>
  </si>
  <si>
    <t>SIEPAC-TAP_60_1</t>
  </si>
  <si>
    <t>P-X 2</t>
  </si>
  <si>
    <t>MISSIX-HUNTER_115_2</t>
  </si>
  <si>
    <t>P-X 1</t>
  </si>
  <si>
    <t>MISSIX-HUNTER_115_1</t>
  </si>
  <si>
    <t>OXFORD TAP</t>
  </si>
  <si>
    <t>OXBOW-TAP_115_1</t>
  </si>
  <si>
    <t>OWENS ILLINOIS TAP</t>
  </si>
  <si>
    <t>OWNSIL-TAP_115_1</t>
  </si>
  <si>
    <t>OWENS BROCKWAY TAP</t>
  </si>
  <si>
    <t>OWNSTP-TAP_115_1</t>
  </si>
  <si>
    <t>ORO LOMA-MENDOTA</t>
  </si>
  <si>
    <t>OROLOM-MNDOTA_70_1</t>
  </si>
  <si>
    <t>ORO LOMA-CANAL 1</t>
  </si>
  <si>
    <t>OROLOM-CANAL_70_1</t>
  </si>
  <si>
    <t>OLIVE SW STA-SMYRNA</t>
  </si>
  <si>
    <t>OLIVEP-SMYRNA_115_1</t>
  </si>
  <si>
    <t>OLINDA-WALNUT</t>
  </si>
  <si>
    <t>OLEUM-WALNUT_230_1</t>
  </si>
  <si>
    <t>OLEUM-UNOCAL 2</t>
  </si>
  <si>
    <t>OLEUM-UNOCAL_115_2</t>
  </si>
  <si>
    <t>OLEUM-UNOCAL 1</t>
  </si>
  <si>
    <t>OLEUM-UNOCAL_115_1</t>
  </si>
  <si>
    <t>OLEUM-NORTH TOWER-CHRISTIE</t>
  </si>
  <si>
    <t>OLEUM-NTOWER-CHRIST_115_1</t>
  </si>
  <si>
    <t>OLEUM-MARTINEZ</t>
  </si>
  <si>
    <t>OLEUM-MARTNZ_115_1</t>
  </si>
  <si>
    <t>OLEUM-"G" 2</t>
  </si>
  <si>
    <t>OLEUM-STA G_115_2</t>
  </si>
  <si>
    <t>OLEUM-"G" 1</t>
  </si>
  <si>
    <t>OLEUM-STA G_115_1</t>
  </si>
  <si>
    <t>OIL FIELDS-SARGENT CANYON</t>
  </si>
  <si>
    <t>OILFLD-SARGNT_60_1</t>
  </si>
  <si>
    <t>OIL FIELDS-SALINAS RIVER</t>
  </si>
  <si>
    <t>OILFLD-SALIRV_60_1</t>
  </si>
  <si>
    <t>OCEANO-CALLENDAR SW STA</t>
  </si>
  <si>
    <t>OCEANO-CALNDR_115_1</t>
  </si>
  <si>
    <t>OCASO-SANDLOT [SCE PORTION ONLY]</t>
  </si>
  <si>
    <t>OCASO-SANDLT_230_1</t>
  </si>
  <si>
    <t>OAKLAND C-TURBINES</t>
  </si>
  <si>
    <t>OAK C-TURBNS_115_1</t>
  </si>
  <si>
    <t>OAKLAND "J"-GRANT</t>
  </si>
  <si>
    <t>OAK J-GRANT_115_1</t>
  </si>
  <si>
    <t>OAKHURST TAP</t>
  </si>
  <si>
    <t>OAKHSJ-TAP_60_1</t>
  </si>
  <si>
    <t>NOTRE DAME-BUTTE</t>
  </si>
  <si>
    <t>NOTRDM-BUTTE_115_1</t>
  </si>
  <si>
    <t>NORTHERN RECEIVING STATION-SCOTT 2</t>
  </si>
  <si>
    <t>NRTHRN-SCOTT_115_2</t>
  </si>
  <si>
    <t>NORTHERN RECEIVING STATION-SCOTT 1</t>
  </si>
  <si>
    <t>NRTHRN-SCOTT_115_1</t>
  </si>
  <si>
    <t>NORTH DUBLIN-VINEYARD</t>
  </si>
  <si>
    <t>NDUBLN-VINEYD_230_1</t>
  </si>
  <si>
    <t>NORTH DUBLIN-CAYETANO</t>
  </si>
  <si>
    <t>NDUBLN-CAYTNO_230_1</t>
  </si>
  <si>
    <t>NORTECH-NORTHERN RECEIVING STATION</t>
  </si>
  <si>
    <t>NORTEC-NRTHRN_115_1</t>
  </si>
  <si>
    <t>NICOLAUS-WILKINS SLOUGH</t>
  </si>
  <si>
    <t>NEWMAN-WILKNS_60_1</t>
  </si>
  <si>
    <t>NICOLAUS-PLAINFIELD</t>
  </si>
  <si>
    <t>ENICOL_PLAINF_60_2</t>
  </si>
  <si>
    <t>NICOLAUS-MARYSVILLE</t>
  </si>
  <si>
    <t>ENICOL-MRYSVL_60_1</t>
  </si>
  <si>
    <t>NICOLAUS-CATLETT JCT</t>
  </si>
  <si>
    <t>ENICOL-CATLET_60_1</t>
  </si>
  <si>
    <t>NEWARK-VALLECITOS</t>
  </si>
  <si>
    <t>NEWARK-VALLCT_60_1</t>
  </si>
  <si>
    <t>NEWARK-TRIMBLE</t>
  </si>
  <si>
    <t>NEWARK-TRIMBL_115_1</t>
  </si>
  <si>
    <t>NEWARK-RAVENSWOOD</t>
  </si>
  <si>
    <t>NEWARK-RAVENS_230_1</t>
  </si>
  <si>
    <t>NEWARK-NUMMI</t>
  </si>
  <si>
    <t>NEWARK-NUMMI_115_1</t>
  </si>
  <si>
    <t>NEWARK-NORTHERN RECEIVING STATION 2</t>
  </si>
  <si>
    <t>NEWARK-NRTHRN_115_2</t>
  </si>
  <si>
    <t>NEWARK-NORTHERN RECEIVING STATION 1</t>
  </si>
  <si>
    <t>NEWARK-NRTHRN_115_1</t>
  </si>
  <si>
    <t>NEWARK-MILPITAS 2</t>
  </si>
  <si>
    <t>NEWARK-MLPTAS_115_2</t>
  </si>
  <si>
    <t>NEWARK-MILPITAS 1</t>
  </si>
  <si>
    <t>NEWARK-MLPTAS_115_1</t>
  </si>
  <si>
    <t>NEWARK-LOS ESTEROS</t>
  </si>
  <si>
    <t>NEWARK-LOSEST_230_1</t>
  </si>
  <si>
    <t>NEWARK-LIVERMORE</t>
  </si>
  <si>
    <t>NEWARK-LIVERM_60_1</t>
  </si>
  <si>
    <t>NEWARK-LAWRENCE</t>
  </si>
  <si>
    <t>NEWARK-LAWRNC_115_1</t>
  </si>
  <si>
    <t>NEWARK-KIFER</t>
  </si>
  <si>
    <t>NEWARK-KETTNR_115_1</t>
  </si>
  <si>
    <t>NEWARK-JARVIS 2</t>
  </si>
  <si>
    <t>NEWARK-JARVIS_115_2</t>
  </si>
  <si>
    <t>NEWARK-JARVIS 1</t>
  </si>
  <si>
    <t>NEWARK-JARVIS_115_1</t>
  </si>
  <si>
    <t>NEWARK-FREMONT 2</t>
  </si>
  <si>
    <t>NEWARK-FREMNT_115_2</t>
  </si>
  <si>
    <t>NEWARK-FREMONT 1</t>
  </si>
  <si>
    <t>NEWARK-FREMNT_115_1</t>
  </si>
  <si>
    <t>NEWARK-DIXON LANDING</t>
  </si>
  <si>
    <t>NEWARK-DIXNLD_115_1</t>
  </si>
  <si>
    <t>NEWARK-APPLIED MATERIALS</t>
  </si>
  <si>
    <t>NEWARK-APPMAT_115_1</t>
  </si>
  <si>
    <t>NEWARK-AMES DISTRIBUTION</t>
  </si>
  <si>
    <t>AMES-NEWARK_115_1</t>
  </si>
  <si>
    <t>NEWARK-AMES 3</t>
  </si>
  <si>
    <t>NEWARK-AMES_115_3</t>
  </si>
  <si>
    <t>NEWARK-AMES 2</t>
  </si>
  <si>
    <t>NEWARK-AMES_115_2</t>
  </si>
  <si>
    <t>NEWARK-AMES 1</t>
  </si>
  <si>
    <t>NEWARK-AMES_115_1</t>
  </si>
  <si>
    <t>NEWARK E-F BUS TIE</t>
  </si>
  <si>
    <t>NEWARK-NEWDST_230_1</t>
  </si>
  <si>
    <t>NARROWS 2 TAP</t>
  </si>
  <si>
    <t>NAROW2-TAP_60_2</t>
  </si>
  <si>
    <t>NARROWS 1 TAP</t>
  </si>
  <si>
    <t>NAROW1-TAP_60_1</t>
  </si>
  <si>
    <t>MUSTANG TAP</t>
  </si>
  <si>
    <t>MUSTNG-TAP_70_1</t>
  </si>
  <si>
    <t>MUSTANG SW STA-MCCALL</t>
  </si>
  <si>
    <t>MSTANS-HENRTA-MCCALL_230_1</t>
  </si>
  <si>
    <t>MUSTANG SW STA-GREGG</t>
  </si>
  <si>
    <t>MSTANS-HENRTA-GREGG_230_1</t>
  </si>
  <si>
    <t>MOUNTAIN VIEW-MONTA VISTA</t>
  </si>
  <si>
    <t>MTVIEW-MNTVIS_115_1</t>
  </si>
  <si>
    <t>MOUNTAIN QUARRIES TAP</t>
  </si>
  <si>
    <t>MTQUAR-TAP_60_1</t>
  </si>
  <si>
    <t>MOUNTAIN GATE JCT-CASCADE</t>
  </si>
  <si>
    <t>MTNGAT-CASCAD_60_1</t>
  </si>
  <si>
    <t>MOSS LANDING-SALINAS-SOLEDAD 2</t>
  </si>
  <si>
    <t>MOSSLD-SALINA-SOLDAD_115_2</t>
  </si>
  <si>
    <t>MOSS LANDING-SALINAS-SOLEDAD 1</t>
  </si>
  <si>
    <t>MOSSLD-SALINA-SOLDAD_115_1</t>
  </si>
  <si>
    <t>MOSS LANDING-SALINAS 2</t>
  </si>
  <si>
    <t>MOSSLD-SALINA_115_2</t>
  </si>
  <si>
    <t>MOSS LANDING-SALINAS 1</t>
  </si>
  <si>
    <t>MOSSLD-SALINA_115_1</t>
  </si>
  <si>
    <t>MOSS LANDING-PANOCHE 2</t>
  </si>
  <si>
    <t>MOSSLD-PNOCHE_230_1</t>
  </si>
  <si>
    <t>MOSS LANDING-METCALF</t>
  </si>
  <si>
    <t>MOSSLD-METCLF_500_1</t>
  </si>
  <si>
    <t>MOSS LANDING-LOS BANOS</t>
  </si>
  <si>
    <t>MOSSLD-LOSBNS_500_1</t>
  </si>
  <si>
    <t>MOSS LANDING-GREEN VALLEY 2</t>
  </si>
  <si>
    <t>MOSSLD-GRNVLY_115_2</t>
  </si>
  <si>
    <t>MOSS LANDING-GREEN VALLEY 1</t>
  </si>
  <si>
    <t>MOSSLD-GRNVLY_115_1</t>
  </si>
  <si>
    <t>MOSS LANDING-DEL MONTE 2</t>
  </si>
  <si>
    <t>MOSSLD-DELMTE_115_2</t>
  </si>
  <si>
    <t>MOSS LANDING-DEL MONTE 1</t>
  </si>
  <si>
    <t>MOSSLD-DELMTE_115_1</t>
  </si>
  <si>
    <t>MOSS LANDING-CRAZY HORSE CANYON SW STA 2</t>
  </si>
  <si>
    <t>MOSSLD-CHCSS_115_2</t>
  </si>
  <si>
    <t>MOSS LANDING-CRAZY HORSE CANYON SW STA 1</t>
  </si>
  <si>
    <t>MOSSLD-CHCSS_115_1</t>
  </si>
  <si>
    <t>MOSS LANDING-COBURN</t>
  </si>
  <si>
    <t>MOSSLD-COBURN_230_1</t>
  </si>
  <si>
    <t>MORRO BAY-TEMPLETON</t>
  </si>
  <si>
    <t>MORBAY-TMPLTN_230_1</t>
  </si>
  <si>
    <t>MORRO BAY-SOLAR SW STA 2</t>
  </si>
  <si>
    <t>MORBAY-SOLARS_230_2</t>
  </si>
  <si>
    <t>MORRO BAY-SOLAR SW STA 1</t>
  </si>
  <si>
    <t>MORBAY-SOLARS_230_1</t>
  </si>
  <si>
    <t>MORRO BAY-SAN LUIS OBISPO 2</t>
  </si>
  <si>
    <t>MORBAY_SANLOB_115_2</t>
  </si>
  <si>
    <t>MORRO BAY-SAN LUIS OBISPO 1</t>
  </si>
  <si>
    <t>MORBAY_SANLOB_115_1</t>
  </si>
  <si>
    <t>MORRO BAY-MESA</t>
  </si>
  <si>
    <t>MORBAY-MESAP_230_1</t>
  </si>
  <si>
    <t>MORRO BAY-DIABLO</t>
  </si>
  <si>
    <t>MORBAY-DIABLO_230_1</t>
  </si>
  <si>
    <t>MORRO BAY-CALIFORNIA FLATS SW STA</t>
  </si>
  <si>
    <t>MORBAY-CALFSS_230_1</t>
  </si>
  <si>
    <t>MORGAN HILL-LLAGAS</t>
  </si>
  <si>
    <t>MORGHL-LLAGAS_115_1</t>
  </si>
  <si>
    <t>MORAGA-SAN LEANDRO 3</t>
  </si>
  <si>
    <t>MORAGA-SANLEA_115_3</t>
  </si>
  <si>
    <t>MORAGA-SAN LEANDRO 2</t>
  </si>
  <si>
    <t>MORAGA-SANLEA_115_2</t>
  </si>
  <si>
    <t>MORAGA-SAN LEANDRO 1</t>
  </si>
  <si>
    <t>MORAGA-SANLEA_115_1</t>
  </si>
  <si>
    <t>MORAGA-OAKLAND 4</t>
  </si>
  <si>
    <t>MORAGA-OAK X_115_4</t>
  </si>
  <si>
    <t>MORAGA-OAKLAND 3</t>
  </si>
  <si>
    <t>MORAGA-OAK X_115_3</t>
  </si>
  <si>
    <t>MORAGA-OAKLAND 2</t>
  </si>
  <si>
    <t>MORAGA-OAK X_115_2</t>
  </si>
  <si>
    <t>MORAGA-OAKLAND 1</t>
  </si>
  <si>
    <t>MORAGA-OAK X_115_1</t>
  </si>
  <si>
    <t>MORAGA-OAKLAND "J"</t>
  </si>
  <si>
    <t>MORAGA-OAK J_115_1</t>
  </si>
  <si>
    <t>MORAGA-LAKEWOOD</t>
  </si>
  <si>
    <t>MORAGA-LAKEWD_115_1</t>
  </si>
  <si>
    <t>MORAGA-CLAREMONT 2</t>
  </si>
  <si>
    <t>MORAGA-CLRMTK_115_2</t>
  </si>
  <si>
    <t>MORAGA-CLAREMONT 1</t>
  </si>
  <si>
    <t>MORAGA-CLRMTK_115_1</t>
  </si>
  <si>
    <t>MORAGA-CASTRO VALLEY</t>
  </si>
  <si>
    <t>MORAGA-CASTVL_230_1</t>
  </si>
  <si>
    <t>MOORPARK-SANTA CLARA NO.2</t>
  </si>
  <si>
    <t>MOORPK-SNCLRA_230_2</t>
  </si>
  <si>
    <t>MOORPARK-SANTA CLARA NO.1</t>
  </si>
  <si>
    <t>MOORPK-SNCLRA_230_1</t>
  </si>
  <si>
    <t>MOORPARK-PARDEE NO.3</t>
  </si>
  <si>
    <t>MOORPK-PARDEE_230_3</t>
  </si>
  <si>
    <t>MOORPARK-PARDEE NO.2</t>
  </si>
  <si>
    <t>MOORPK-PARDEE_230_2</t>
  </si>
  <si>
    <t>MOORPARK-PARDEE NO.1</t>
  </si>
  <si>
    <t>MOORPK-PARDEE_230_1</t>
  </si>
  <si>
    <t>MOORPARK-ORMOND BEACH NO.4</t>
  </si>
  <si>
    <t>MOORPK-ORMOND_230_4</t>
  </si>
  <si>
    <t>MOORPARK-ORMOND BEACH NO.3</t>
  </si>
  <si>
    <t>MOORPK-ORMOND_230_3</t>
  </si>
  <si>
    <t>MOORPARK-ORMOND BEACH NO.2</t>
  </si>
  <si>
    <t>MOORPK-ORMOND_230_2</t>
  </si>
  <si>
    <t>MOORPARK-ORMOND BEACH NO.1</t>
  </si>
  <si>
    <t>MOORPK-ORMOND_230_1</t>
  </si>
  <si>
    <t>MONTICELLO PH TAP</t>
  </si>
  <si>
    <t>MNTCLO-TAP_115_1</t>
  </si>
  <si>
    <t>MONTE RIO-FULTON</t>
  </si>
  <si>
    <t>MNTERO-FULTON_60_1</t>
  </si>
  <si>
    <t>MONTE RIO-FORT ROSS</t>
  </si>
  <si>
    <t>MNTERO-FTROSS_60_1</t>
  </si>
  <si>
    <t>MONTAGUE-TRIMBLE</t>
  </si>
  <si>
    <t>MNTAGU-TRIMBL_115_1</t>
  </si>
  <si>
    <t>MONTA VISTA-WOLFE</t>
  </si>
  <si>
    <t>MNTVIS-WOLFE_115_1</t>
  </si>
  <si>
    <t>MONTA VISTA-SARATOGA</t>
  </si>
  <si>
    <t>MNTVIS-SARTOG_230_1</t>
  </si>
  <si>
    <t>MONTA VISTA-LOS GATOS</t>
  </si>
  <si>
    <t>MNTVIS-LSGATO_60_1</t>
  </si>
  <si>
    <t>MONTA VISTA-LOS ALTOS</t>
  </si>
  <si>
    <t>MNTVIS-LOSALT_60_1</t>
  </si>
  <si>
    <t>MONTA VISTA-JEFFERSON 2</t>
  </si>
  <si>
    <t>MNTVIS-JEFRSN_230_2</t>
  </si>
  <si>
    <t>MONTA VISTA-JEFFERSON 1</t>
  </si>
  <si>
    <t>MNTVIS-JEFRSN_230_1</t>
  </si>
  <si>
    <t>MONTA VISTA-HICKS</t>
  </si>
  <si>
    <t>MNTVIS-HICKS_230_2</t>
  </si>
  <si>
    <t>MONTA VISTA-COYOTE SW STA</t>
  </si>
  <si>
    <t>MNTVIS-METEC_230_1</t>
  </si>
  <si>
    <t>MONTA VISTA-BURNS</t>
  </si>
  <si>
    <t>MNTVIS-BURNS_60_1</t>
  </si>
  <si>
    <t>MOFFETT FIELD TAP</t>
  </si>
  <si>
    <t>MOFFETT FLD-TAP_115_1</t>
  </si>
  <si>
    <t>MOCO TAP</t>
  </si>
  <si>
    <t>CHEVCD-TAP_70_2</t>
  </si>
  <si>
    <t>MOCCASIN CREEK-NEWARK 4 (CCSF)</t>
  </si>
  <si>
    <t>MOCCPH-NEWARK_115_4</t>
  </si>
  <si>
    <t>MOCCASIN CREEK-NEWARK 3 (CCSF)</t>
  </si>
  <si>
    <t>MOCCPH-NEWARK_115_3</t>
  </si>
  <si>
    <t>MISSOURI FLAT-GOLD HILL 2</t>
  </si>
  <si>
    <t>MSSION-GOLDHL_115_2</t>
  </si>
  <si>
    <t>MISSOURI FLAT-GOLD HILL 1</t>
  </si>
  <si>
    <t>MSSION-GOLDHL_115_1</t>
  </si>
  <si>
    <t>MISSION POWER TAP</t>
  </si>
  <si>
    <t>MSSION-TAP_115_1</t>
  </si>
  <si>
    <t>MIRAGE-RAMON (SCE PORTION ONLY)</t>
  </si>
  <si>
    <t>MIRAGE-RAMON_230_1</t>
  </si>
  <si>
    <t>MIRA LOMA-WALNUT</t>
  </si>
  <si>
    <t>MIRLOM-WALNUT_230_1</t>
  </si>
  <si>
    <t>MIRA LOMA-VISTA NO.2</t>
  </si>
  <si>
    <t>MIRLOM-VEAVST_230_2</t>
  </si>
  <si>
    <t>MIRA LOMA-VISTA NO.1</t>
  </si>
  <si>
    <t>MIRLOM-VEAVST_230_1</t>
  </si>
  <si>
    <t>MIRA LOMA-SERRANO NO.2</t>
  </si>
  <si>
    <t>MIRLOM-SERRAN_500_2</t>
  </si>
  <si>
    <t>MIRA LOMA-SERRANO NO.1</t>
  </si>
  <si>
    <t>MIRLOM-SERRAN_500_1</t>
  </si>
  <si>
    <t>MIRA LOMA-RANCHO VISTA NO.2</t>
  </si>
  <si>
    <t>MIRLOM-RVISTA_230_2</t>
  </si>
  <si>
    <t>MIRA LOMA-RANCHO VISTA NO.1</t>
  </si>
  <si>
    <t>MIRLOM-RVISTA_230_1</t>
  </si>
  <si>
    <t>MIRA LOMA-RANCHO VISTA</t>
  </si>
  <si>
    <t>MIRLOM-RVISTA_500_1</t>
  </si>
  <si>
    <t>MIRA LOMA-OLINDA</t>
  </si>
  <si>
    <t>MIRLOM-OLINDA_230_1</t>
  </si>
  <si>
    <t>MILPITAS-SWIFT</t>
  </si>
  <si>
    <t>MLPTAS-SWIFT_115_1</t>
  </si>
  <si>
    <t>MILLER 2 TAP</t>
  </si>
  <si>
    <t>MILLER-TAP_115_2</t>
  </si>
  <si>
    <t>MILLER 1 TAP</t>
  </si>
  <si>
    <t>MILLER-TAP_115_1</t>
  </si>
  <si>
    <t>MILLBRAE-SNEATH LANE</t>
  </si>
  <si>
    <t>MILBRA-SNTHLN_60_1</t>
  </si>
  <si>
    <t>MILLBRAE-SAN MATEO 1</t>
  </si>
  <si>
    <t>MILBRA-SANMAT_115_1</t>
  </si>
  <si>
    <t>MIDWAY-WHIRLWIND</t>
  </si>
  <si>
    <t>MIDWAY-WHIRWD_500_2</t>
  </si>
  <si>
    <t>MIDWAY-WHEELER RIDGE 2</t>
  </si>
  <si>
    <t>MIDWAY-WHELRG_230_2</t>
  </si>
  <si>
    <t>MIDWAY-WHEELER RIDGE 1</t>
  </si>
  <si>
    <t>MIDWAY-WHELRG_230_1</t>
  </si>
  <si>
    <t>MIDWAY-VINCENT NO.2</t>
  </si>
  <si>
    <t>MIDWAY-VINCNT_500_2</t>
  </si>
  <si>
    <t>MIDWAY-VINCENT NO.1</t>
  </si>
  <si>
    <t>MIDWAY-VINCNT_500_1</t>
  </si>
  <si>
    <t>MIDWAY-TUPMAN-RIO BRAVO-RENFRO</t>
  </si>
  <si>
    <t>MIDWAY-TUPMAN-RBRAVO-RENFRO_115_1</t>
  </si>
  <si>
    <t>MIDWAY-TEMBLOR</t>
  </si>
  <si>
    <t>MIDWAY-TEMBLR_115_1</t>
  </si>
  <si>
    <t>MIDWAY-TAFT</t>
  </si>
  <si>
    <t>MIDWAY-TAFT_115_1</t>
  </si>
  <si>
    <t>MIDWAY-SUNSET</t>
  </si>
  <si>
    <t>MIDWAY-SUNSET_230_1</t>
  </si>
  <si>
    <t>MIDWAY-SHAFTER</t>
  </si>
  <si>
    <t>MIDWAY-SHAFTR_115_1</t>
  </si>
  <si>
    <t>MIDWAY-RENFRO-TUPMAN</t>
  </si>
  <si>
    <t>MIDWAY-RENFRO-TUPMAN_115_1</t>
  </si>
  <si>
    <t>MIDWAY-KERN 4</t>
  </si>
  <si>
    <t>MIDWAY-KERNPP_230_4</t>
  </si>
  <si>
    <t>MIDWAY-KERN 3</t>
  </si>
  <si>
    <t>MIDWAY-KERNPP_230_3</t>
  </si>
  <si>
    <t>MIDWAY-KERN 1</t>
  </si>
  <si>
    <t>MIDWAY-KERNPP_230_1</t>
  </si>
  <si>
    <t>MIDWAY-ELK HILLS 2</t>
  </si>
  <si>
    <t>MIDWAY-ELKHIL_230_2</t>
  </si>
  <si>
    <t>MIDWAY-ELK HILLS 1</t>
  </si>
  <si>
    <t>MIDWAY-ELKHIL_230_1</t>
  </si>
  <si>
    <t>MIDSUN-MIDWAY</t>
  </si>
  <si>
    <t>MIDSUN-MIDWAY_115_1</t>
  </si>
  <si>
    <t>MIDDLE RIVER TAP</t>
  </si>
  <si>
    <t>MDLRVR-TAP_60_1</t>
  </si>
  <si>
    <t>MIDDLE FORK-GOLD HILL</t>
  </si>
  <si>
    <t>MIDFRK-GOLDHL_230_1</t>
  </si>
  <si>
    <t>MIDDLE FORK 1</t>
  </si>
  <si>
    <t>MIDFRK_60_1</t>
  </si>
  <si>
    <t>MI-WUK-CURTIS</t>
  </si>
  <si>
    <t>MI-WUK-CURTIS_115_1</t>
  </si>
  <si>
    <t>METCALF-MOSS LANDING 2</t>
  </si>
  <si>
    <t>METCLF-MOSSLD_230_2</t>
  </si>
  <si>
    <t>METCALF-MOSS LANDING 1</t>
  </si>
  <si>
    <t>METCLF-MOSSLD_230_1</t>
  </si>
  <si>
    <t>METCALF-MORGAN HILL</t>
  </si>
  <si>
    <t>METCLF-MORGHL_115_1</t>
  </si>
  <si>
    <t>METCALF-MONTA VISTA 3</t>
  </si>
  <si>
    <t>METCLF-MNTVIS_230_3</t>
  </si>
  <si>
    <t>METCALF-GREEN VALLEY</t>
  </si>
  <si>
    <t>METCLF-GRNVLY_115_1</t>
  </si>
  <si>
    <t>METCALF-EVERGREEN 1</t>
  </si>
  <si>
    <t>METCLF-EVRGRN_115_1</t>
  </si>
  <si>
    <t>METCALF-EL PATIO 2</t>
  </si>
  <si>
    <t>METCLF-ELPATO_115_2</t>
  </si>
  <si>
    <t>METCALF-EL PATIO 1</t>
  </si>
  <si>
    <t>METCLF-ELPATO_115_1</t>
  </si>
  <si>
    <t>METCALF-EDENVALE 2</t>
  </si>
  <si>
    <t>METCLF-EDENVL_115_2</t>
  </si>
  <si>
    <t>METCALF-EDENVALE 1</t>
  </si>
  <si>
    <t>METCLF-EDENVL_115_1</t>
  </si>
  <si>
    <t>MESA-WALNUT</t>
  </si>
  <si>
    <t>MESAS-WALNUT_230_1</t>
  </si>
  <si>
    <t>MESA-VINCENT  NO. 1</t>
  </si>
  <si>
    <t>MESAS-VINCNT_230_1</t>
  </si>
  <si>
    <t>MESA-SISQUOC</t>
  </si>
  <si>
    <t>MESAP-SISQUC_115_1</t>
  </si>
  <si>
    <t>MESA-SANTA MARIA</t>
  </si>
  <si>
    <t>MESAP-SANMAR_115_1</t>
  </si>
  <si>
    <t>MESA-RIO HONDO</t>
  </si>
  <si>
    <t>MESAP-RHONDO_230_1</t>
  </si>
  <si>
    <t>MESA-REDONDO</t>
  </si>
  <si>
    <t>MESAS-REDOND_230_1</t>
  </si>
  <si>
    <t>MESA-DIVIDE 2</t>
  </si>
  <si>
    <t>MESAP-DIVIDE_115_2</t>
  </si>
  <si>
    <t>MESA-DIVIDE 1</t>
  </si>
  <si>
    <t>MESAP-DIVIDE_115_1</t>
  </si>
  <si>
    <t>MERCY SPRINGS SW STA-CANAL-ORO LOMA</t>
  </si>
  <si>
    <t>MRCYSS-CANAL-OROLOM_70_1</t>
  </si>
  <si>
    <t>MERCED-MERCED FALLS</t>
  </si>
  <si>
    <t>MERCED-MERCFL_70_1</t>
  </si>
  <si>
    <t>MERCED FALLS-EXCHEQUER</t>
  </si>
  <si>
    <t>MERCED-EXCHEC_70_1</t>
  </si>
  <si>
    <t>MERCED 1</t>
  </si>
  <si>
    <t>MERCED_70_1</t>
  </si>
  <si>
    <t>MENLO TAP</t>
  </si>
  <si>
    <t>MENLO-TAP_60_1</t>
  </si>
  <si>
    <t>MENDOTA-SAN JOAQUIN-HELM</t>
  </si>
  <si>
    <t>MNDOTA-SJOAQN-HELM_70_1</t>
  </si>
  <si>
    <t>MENDOTA BIOMASS TAP</t>
  </si>
  <si>
    <t>MENBIO-TAP_70_1</t>
  </si>
  <si>
    <t>MENDOCINO-WILLITS-FORT BRAGG</t>
  </si>
  <si>
    <t>MENDO-WILKNS-FRTBRG_60_1</t>
  </si>
  <si>
    <t>MENDOCINO-WILLITS</t>
  </si>
  <si>
    <t>MENDO-WILKNS_60_1</t>
  </si>
  <si>
    <t>MENDOCINO-UKIAH</t>
  </si>
  <si>
    <t>MENDO-UKIAH_115_1</t>
  </si>
  <si>
    <t>MENDOCINO-REDBUD</t>
  </si>
  <si>
    <t>MENDO-REDBUD_115_1</t>
  </si>
  <si>
    <t>MENDOCINO-PHILO JCT-HOPLAND</t>
  </si>
  <si>
    <t>MENDO-PHILOJ-HOPLND_60_1</t>
  </si>
  <si>
    <t>MENDOCINO-HARTLEY</t>
  </si>
  <si>
    <t>MENDO-HRTLEY_60_1</t>
  </si>
  <si>
    <t>MELONES-WILSON</t>
  </si>
  <si>
    <t>MELONS-WILSON_230_1</t>
  </si>
  <si>
    <t>MELONES-RACETRACK</t>
  </si>
  <si>
    <t>MELONS-RACETK_115_1</t>
  </si>
  <si>
    <t>MELONES-CURTIS</t>
  </si>
  <si>
    <t>MELONS-CURTIS_115_1</t>
  </si>
  <si>
    <t>MCSWAIN TAP</t>
  </si>
  <si>
    <t>MCSWAN-TAP_70_1</t>
  </si>
  <si>
    <t>MCKEE-PIERCY</t>
  </si>
  <si>
    <t>MCKEE-PIERCY_115_1</t>
  </si>
  <si>
    <t>MCCALL-WEST FRESNO 2</t>
  </si>
  <si>
    <t>MCCALL-WFRESN_115_2</t>
  </si>
  <si>
    <t>MCCALL-SANGER 3</t>
  </si>
  <si>
    <t>MCCALL-SANGER_115_3</t>
  </si>
  <si>
    <t>MCCALL-SANGER 2</t>
  </si>
  <si>
    <t>MCCALL-SANGER_115_2</t>
  </si>
  <si>
    <t>MCCALL-SANGER 1</t>
  </si>
  <si>
    <t>MCCALL-SANGER_115_1</t>
  </si>
  <si>
    <t>MCCALL-REEDLEY</t>
  </si>
  <si>
    <t>MCCALL-REEDLY_115_1</t>
  </si>
  <si>
    <t>MCCALL-MALAGA</t>
  </si>
  <si>
    <t>MCCALL-MALAGA_115_1</t>
  </si>
  <si>
    <t>MCCALL-KINGSBURG 2</t>
  </si>
  <si>
    <t>MCCALL-KNGBRG_115_2</t>
  </si>
  <si>
    <t>MCCALL-KINGSBURG 1</t>
  </si>
  <si>
    <t>MCCALL-KNGBRG_115_1</t>
  </si>
  <si>
    <t>MARTINEZ-SOBRANTE</t>
  </si>
  <si>
    <t>MARTNZ-SOBRNT_115_1</t>
  </si>
  <si>
    <t>MARTINEZ-SHELL OIL 2</t>
  </si>
  <si>
    <t>MARTNZ-SHELRF_115_2</t>
  </si>
  <si>
    <t>MARTINEZ-SHELL OIL 1</t>
  </si>
  <si>
    <t>MARTNZ-SHELRF_115_1</t>
  </si>
  <si>
    <t>MARTIN-SF AIRPORT</t>
  </si>
  <si>
    <t>MARTIN-SFARPT_115_1</t>
  </si>
  <si>
    <t>MARTIN-MILLBRAE 1</t>
  </si>
  <si>
    <t>MARTIN-MILBRA_115_1</t>
  </si>
  <si>
    <t>MARTIN-EAST GRAND</t>
  </si>
  <si>
    <t>MARTEL-EGRAND_115_1</t>
  </si>
  <si>
    <t>MARTIN-DALY CITY 2</t>
  </si>
  <si>
    <t>MARTEL-DALYCT_115_2</t>
  </si>
  <si>
    <t>MARTIN-DALY CITY 1</t>
  </si>
  <si>
    <t>MARTEL-DALYCT_115_1</t>
  </si>
  <si>
    <t>MARTIN - SNEATH LANE</t>
  </si>
  <si>
    <t>MARTIN-SNTHLN_60_1</t>
  </si>
  <si>
    <t>MARSH TAP</t>
  </si>
  <si>
    <t>MARSH-TAP_60_1</t>
  </si>
  <si>
    <t>MARICOPA-COPUS</t>
  </si>
  <si>
    <t>MARCPA-COPUS_70_1</t>
  </si>
  <si>
    <t>MAPLE CREEK-HOOPA</t>
  </si>
  <si>
    <t>MPLCRK-HOOPA_60_1</t>
  </si>
  <si>
    <t>MANZANA WIND-WHIRLWIND</t>
  </si>
  <si>
    <t>MANZNA-WHIRWD_230_1</t>
  </si>
  <si>
    <t>MANVILLE TAP</t>
  </si>
  <si>
    <t>MANVILLE-TAP_115_1</t>
  </si>
  <si>
    <t>MANTECA-VIERRA</t>
  </si>
  <si>
    <t>MANTEC-VIERRA_115_1</t>
  </si>
  <si>
    <t>MANTECA-LOUISE</t>
  </si>
  <si>
    <t>MANTEC-LOUISE_60_1</t>
  </si>
  <si>
    <t>MANTECA 1</t>
  </si>
  <si>
    <t>MANTEC_60_2</t>
  </si>
  <si>
    <t>MANDALAY-SANTA CLARA NO.2</t>
  </si>
  <si>
    <t>MNDALY-SNCLRA_230_2</t>
  </si>
  <si>
    <t>MANDALAY-SANTA CLARA NO.1</t>
  </si>
  <si>
    <t>MNDALY-SNCLRA_230_1</t>
  </si>
  <si>
    <t>MANCHESTER-AIRWAYS-SANGER</t>
  </si>
  <si>
    <t>MANCHS-AIRWAY-SANGER_115_1</t>
  </si>
  <si>
    <t>MALIN-ROUND MOUNTAIN 2</t>
  </si>
  <si>
    <t>MALIN-RNDMTN_500_2</t>
  </si>
  <si>
    <t>MALIN-ROUND MOUNTAIN 1</t>
  </si>
  <si>
    <t>MALIN-RNDMTN_500_1</t>
  </si>
  <si>
    <t>MAGUNDEN-VESTAL NO.2</t>
  </si>
  <si>
    <t>MAGNDN-VESTAL_230_2</t>
  </si>
  <si>
    <t>MAGUNDEN-VESTAL NO.1</t>
  </si>
  <si>
    <t>MAGNDN-VESTAL_230_1</t>
  </si>
  <si>
    <t>MAGUNDEN-SPRINGVILLE NO.2</t>
  </si>
  <si>
    <t>MAGNDN-SPRGVL_230_2</t>
  </si>
  <si>
    <t>MAGUNDEN-SPRINGVILLE NO.1</t>
  </si>
  <si>
    <t>MAGNDN-SPRGVL_230_1</t>
  </si>
  <si>
    <t>MAGUNDEN-PASTORIA NO.3</t>
  </si>
  <si>
    <t>MAGNDN-PASTRA_230_3</t>
  </si>
  <si>
    <t>MAGUNDEN-PASTORIA NO.2</t>
  </si>
  <si>
    <t>MAGNDN-PASTRA_230_2</t>
  </si>
  <si>
    <t>MAGUNDEN-PASTORIA NO.1</t>
  </si>
  <si>
    <t>MAGNDN-PASTRA_230_1</t>
  </si>
  <si>
    <t>MAGUNDEN-OMAR</t>
  </si>
  <si>
    <t>MAGNDN-OMAR_230_1</t>
  </si>
  <si>
    <t>MADISON-VACA</t>
  </si>
  <si>
    <t>MADSON-VACADX_115_1</t>
  </si>
  <si>
    <t>MABURY TAP</t>
  </si>
  <si>
    <t>MABURY-TAP_115_1</t>
  </si>
  <si>
    <t>LUGO-VINCENT NO.2</t>
  </si>
  <si>
    <t>LUGO-VINCNT_500_2</t>
  </si>
  <si>
    <t>LUGO-VINCENT NO.1</t>
  </si>
  <si>
    <t>LUGO-VINCNT_500_1</t>
  </si>
  <si>
    <t>LUGO-VICTORVILLE (SCE|LDWP)</t>
  </si>
  <si>
    <t>LUGO-VICTVL_500_1</t>
  </si>
  <si>
    <t>LUGO-VICTOR NO.2</t>
  </si>
  <si>
    <t>LUGO-VICTOR_230_2</t>
  </si>
  <si>
    <t>LUGO-VICTOR NO.1</t>
  </si>
  <si>
    <t>LUGO-VICTOR_230_1</t>
  </si>
  <si>
    <t>LUGO-RANCHO VISTA</t>
  </si>
  <si>
    <t>LUGO-RVISTA_500_1</t>
  </si>
  <si>
    <t>LUGO-PISGAH NO.2</t>
  </si>
  <si>
    <t>LUGO-PISGAH_230_2</t>
  </si>
  <si>
    <t>LUGO-PISGAH NO.1</t>
  </si>
  <si>
    <t>LUGO-PISGAH_230_1</t>
  </si>
  <si>
    <t>LUGO-MOHAVE</t>
  </si>
  <si>
    <t>LUGO-MOHAVE_500_1</t>
  </si>
  <si>
    <t>LUGO-MIRA LOMA NO.3</t>
  </si>
  <si>
    <t>LUGO-MIRLOM_500_3</t>
  </si>
  <si>
    <t>LUGO-MIRA LOMA NO.2</t>
  </si>
  <si>
    <t>LUGO-MIRLOM_500_2</t>
  </si>
  <si>
    <t>LUCERNE 2 TAP</t>
  </si>
  <si>
    <t>LUCERN-TAP_115_2</t>
  </si>
  <si>
    <t>LUCERNE 1 TAP</t>
  </si>
  <si>
    <t>LUCERN-TAP_115_1</t>
  </si>
  <si>
    <t>LOWER LAKE-HOMESTAKE</t>
  </si>
  <si>
    <t>HOMSTK-HOLSTR_115_1</t>
  </si>
  <si>
    <t>LOS ESTEROS-TRIMBLE</t>
  </si>
  <si>
    <t>LOSEST-TRIMBL_115_1</t>
  </si>
  <si>
    <t>LOS ESTEROS-NORTECH</t>
  </si>
  <si>
    <t>LOSEST-NORTEC_115_1</t>
  </si>
  <si>
    <t>LOS ESTEROS-MONTAGUE</t>
  </si>
  <si>
    <t>LOSEST-MNTAGU_115_1</t>
  </si>
  <si>
    <t>LOS ESTEROS-METCALF</t>
  </si>
  <si>
    <t>LOSEST-METCLF_230_1</t>
  </si>
  <si>
    <t>LOS ESTEROS-AGNEW</t>
  </si>
  <si>
    <t>LOSEST-CALPIN_115_1</t>
  </si>
  <si>
    <t>LOS COCHES TAP</t>
  </si>
  <si>
    <t>LCOCHS-TAP_60_1</t>
  </si>
  <si>
    <t>LOS BANOS-SAN LUIS PUMPS 2</t>
  </si>
  <si>
    <t>LOSBNS-SLUISP_230_2</t>
  </si>
  <si>
    <t>LOS BANOS-SAN LUIS PUMPS 1</t>
  </si>
  <si>
    <t>LOSBNS-SLUISP_230_1</t>
  </si>
  <si>
    <t>LOS BANOS-QUINTO SW STA</t>
  </si>
  <si>
    <t>LOSBNS-QUINTO_230_1</t>
  </si>
  <si>
    <t>LOS BANOS-PANOCHE 2</t>
  </si>
  <si>
    <t>LOSBNS-PNOCHE_230_2</t>
  </si>
  <si>
    <t>LOS BANOS-PANOCHE 1</t>
  </si>
  <si>
    <t>LOSBNS-PNOCHE_230_1</t>
  </si>
  <si>
    <t>LOS BANOS-O"NEILL PGP</t>
  </si>
  <si>
    <t>LOSBNS-ONLLPP_70_1</t>
  </si>
  <si>
    <t>LOS BANOS-MIDWAY 2</t>
  </si>
  <si>
    <t>LOSBNS-MIDWAY_500_2</t>
  </si>
  <si>
    <t>LOS BANOS-MERCY SPRINGS SW STA</t>
  </si>
  <si>
    <t>LOSBNS-MRCYSS_70_1</t>
  </si>
  <si>
    <t>LOS BANOS-LIVINGSTON JCT-CANAL</t>
  </si>
  <si>
    <t>LOSBNS-LVNGST-CANAL_70_1</t>
  </si>
  <si>
    <t>LOS BANOS-GATES 3</t>
  </si>
  <si>
    <t>LOSBNS-GATES_500_3</t>
  </si>
  <si>
    <t>LOS BANOS-GATES 1</t>
  </si>
  <si>
    <t>LOSBNS-GATES_500_1</t>
  </si>
  <si>
    <t>LOS BANOS-DOS AMIGOS</t>
  </si>
  <si>
    <t>LOSBNS-DOSMGO_230_1</t>
  </si>
  <si>
    <t>LOS BANOS-CANAL-ORO LOMA</t>
  </si>
  <si>
    <t>LOSBNS-CANAL-OROLOM_70_1</t>
  </si>
  <si>
    <t>LONE TREE-CAYETANO</t>
  </si>
  <si>
    <t>LNTREE-CAYTNO_230_1</t>
  </si>
  <si>
    <t>LONE STAR TAP</t>
  </si>
  <si>
    <t>LONSTR-TAP_60_1</t>
  </si>
  <si>
    <t>LOGAN CREEK-DELEVAN</t>
  </si>
  <si>
    <t>LOGNCK-DELVAN_230_1</t>
  </si>
  <si>
    <t>LODI-INDUSTRIAL</t>
  </si>
  <si>
    <t>LODI-INDSTR_60_1</t>
  </si>
  <si>
    <t>LODI STIG-EIGHT MILE ROAD</t>
  </si>
  <si>
    <t>STIGCT-EISEN_230_1</t>
  </si>
  <si>
    <t>LOCKHEED 2 TAP</t>
  </si>
  <si>
    <t>LCKHD2-TAP_115_2</t>
  </si>
  <si>
    <t>LOCKHEED 1 TAP</t>
  </si>
  <si>
    <t>LCKHD1-TAP_115_1</t>
  </si>
  <si>
    <t>LOCKEFORD-LODI 3</t>
  </si>
  <si>
    <t>LOCKFD-LODI_60_3</t>
  </si>
  <si>
    <t>LOCKEFORD-LODI 2</t>
  </si>
  <si>
    <t>LOCKFD-LODI_60_2</t>
  </si>
  <si>
    <t>LOCKEFORD-LODI 1</t>
  </si>
  <si>
    <t>LOCKFD-LODI_60_1</t>
  </si>
  <si>
    <t>LOCKEFORD-INDUSTRIAL</t>
  </si>
  <si>
    <t>LOCKFD-INDSTR_60_1</t>
  </si>
  <si>
    <t>LOCKEFORD-BELLOTA</t>
  </si>
  <si>
    <t>LOCKFD-BELOTA_230_1</t>
  </si>
  <si>
    <t>LOCKEFORD 1</t>
  </si>
  <si>
    <t>LOCKFD_60_1</t>
  </si>
  <si>
    <t>LN_NEVADA SOLAR ONE_BSP_230</t>
  </si>
  <si>
    <t>LN_NSO_BSP_230</t>
  </si>
  <si>
    <t>LN_MERCURY-JACKASS FLATS 138</t>
  </si>
  <si>
    <t>LN_ME-JF 138</t>
  </si>
  <si>
    <t>LN_MERCURY-DEPARTMENT OF ENERGY 138</t>
  </si>
  <si>
    <t>LN_ME-DOE 138</t>
  </si>
  <si>
    <t>LLAGAS-GILROY FOODS</t>
  </si>
  <si>
    <t>LLAGAS-GILROY_115_1</t>
  </si>
  <si>
    <t>LIVINGSTON-LIVINGSTON JCT</t>
  </si>
  <si>
    <t>LVNGST-LVNGST_70_1</t>
  </si>
  <si>
    <t>LIVINGSTON TAP</t>
  </si>
  <si>
    <t>LVNGST-TAP_115_1</t>
  </si>
  <si>
    <t>LIVERMORE-LAS POSITAS</t>
  </si>
  <si>
    <t>LIVERM-LASPOS_60_1</t>
  </si>
  <si>
    <t>LIVE OAK-KERN OIL</t>
  </si>
  <si>
    <t>LIVEOK-KRNOIL_115_1</t>
  </si>
  <si>
    <t>LINDE TAP</t>
  </si>
  <si>
    <t>LINDE-TAP_115_1</t>
  </si>
  <si>
    <t>LINCOLN-PLEASANT GROVE</t>
  </si>
  <si>
    <t>LNCOLN-PLSNTG_115_1</t>
  </si>
  <si>
    <t>LIGHTHIPE-REDONDO</t>
  </si>
  <si>
    <t>LGHTHP-REDOND_230_1</t>
  </si>
  <si>
    <t>LIGHTHIPE-MESA</t>
  </si>
  <si>
    <t>LGHTHP-MESAS_230_1</t>
  </si>
  <si>
    <t>LIGHTHIPE-LONG BEACH</t>
  </si>
  <si>
    <t>LGHTHP-LBEACH_230_1</t>
  </si>
  <si>
    <t>LEWIS-VILLA PARK</t>
  </si>
  <si>
    <t>LEWIS-VILLPK_230_1</t>
  </si>
  <si>
    <t>LEWIS-SERRANO NO.2</t>
  </si>
  <si>
    <t>LEWIS-SERRAN_230_2</t>
  </si>
  <si>
    <t>LEWIS-SERRANO NO.1</t>
  </si>
  <si>
    <t>LEWIS-SERRAN_230_1</t>
  </si>
  <si>
    <t>LERDO-KERN OIL-7th STANDARD</t>
  </si>
  <si>
    <t>LERDO-KRNOIL-7STDRD_115_1</t>
  </si>
  <si>
    <t>LERDO-FAMOSO</t>
  </si>
  <si>
    <t>LERDO-FAMOSO_115_1</t>
  </si>
  <si>
    <t>LEBEC-PASTORIA</t>
  </si>
  <si>
    <t>LEBECS-PASTRA_230_1</t>
  </si>
  <si>
    <t>LE GRAND-DAIRYLAND</t>
  </si>
  <si>
    <t>LGRAND-DAIRLD_115_1</t>
  </si>
  <si>
    <t>LE GRAND-CHOWCHILLA</t>
  </si>
  <si>
    <t>LGRAND-CHWCHL_115_1</t>
  </si>
  <si>
    <t>LAYTONVILLE-WILLITS</t>
  </si>
  <si>
    <t>LYTNVL-WILLTS_60_1</t>
  </si>
  <si>
    <t>LAYTONVILLE-COVELO</t>
  </si>
  <si>
    <t>LYTNVL-CVELO6_60_1</t>
  </si>
  <si>
    <t>LAWRENCE-MONTA VISTA</t>
  </si>
  <si>
    <t>LAWRNC-MNTVIS_115_1</t>
  </si>
  <si>
    <t>LAWRENCE LIVERMORE LAB 1 TAP</t>
  </si>
  <si>
    <t>LAWRNC-TAP_115_1</t>
  </si>
  <si>
    <t>LAURELES-OTTER</t>
  </si>
  <si>
    <t>LAURLS-OTTER_60_1</t>
  </si>
  <si>
    <t>LAUGHLIN-MOHAVE NO.2</t>
  </si>
  <si>
    <t>LAUGHL-MOHAVE_500_2</t>
  </si>
  <si>
    <t>LAUGHLIN-MOHAVE NO.1</t>
  </si>
  <si>
    <t>LAUGHL-MOHAVE_500_1</t>
  </si>
  <si>
    <t>LATHROP-VALLEY SWITCH</t>
  </si>
  <si>
    <t>LATHRP-VALYSW_138_1</t>
  </si>
  <si>
    <t>LATHROP-JACKASS FLATS</t>
  </si>
  <si>
    <t>LATHRP-JACKAS_138_1</t>
  </si>
  <si>
    <t>LATHROP-BEATTY</t>
  </si>
  <si>
    <t>LATHRP-BEATTY_138_1</t>
  </si>
  <si>
    <t>LAS POSITAS-VASCO</t>
  </si>
  <si>
    <t>LASPOS-VASCO_60_1</t>
  </si>
  <si>
    <t>LAS POSITAS-NEWARK</t>
  </si>
  <si>
    <t>LASPOS-NEWARK_230_1</t>
  </si>
  <si>
    <t>LAMONT-GRIMMWAY-MALAGA TAP</t>
  </si>
  <si>
    <t>LAMONT-GRIMY_115_1</t>
  </si>
  <si>
    <t>LAMMERS-KASSON</t>
  </si>
  <si>
    <t>LAMMRS-KASSON_115_1</t>
  </si>
  <si>
    <t>LAMBIE SW STA-BIRDS LANDING SW STA</t>
  </si>
  <si>
    <t>LMBEPK-BRDSLD_230_1</t>
  </si>
  <si>
    <t>LAKEWOOD-MEADOW LANE-CLAYTON</t>
  </si>
  <si>
    <t>LAKEWD-MEDOLN-CLAYTN_115_1</t>
  </si>
  <si>
    <t>LAKEWOOD-CLAYTON</t>
  </si>
  <si>
    <t>LAKEWD-CLAYTN_115_2</t>
  </si>
  <si>
    <t>LAKEVILLE-TULUCAY</t>
  </si>
  <si>
    <t>LAKVIL-TULUCY_230_1</t>
  </si>
  <si>
    <t>LAKEVILLE-SONOMA 2</t>
  </si>
  <si>
    <t>LAKVIL-SONOMA_115_2</t>
  </si>
  <si>
    <t>LAKEVILLE-SONOMA 1</t>
  </si>
  <si>
    <t>LAKVIL-SONOMA_115_1</t>
  </si>
  <si>
    <t>LAKEVILLE-SOBRANTE 2</t>
  </si>
  <si>
    <t>LAKVIL-SOBRNT_230_2</t>
  </si>
  <si>
    <t>LAKEVILLE-PETALUMA "C"</t>
  </si>
  <si>
    <t>LAKVIL-PETL-C_60_1</t>
  </si>
  <si>
    <t>LAKEVILLE-IGNACIO 2</t>
  </si>
  <si>
    <t>LAKVIL-IGNACO_230_2</t>
  </si>
  <si>
    <t>LAKEVILLE-IGNACIO 1</t>
  </si>
  <si>
    <t>LAKVIL-IGNACO_230_1</t>
  </si>
  <si>
    <t>LAKEVILLE 2</t>
  </si>
  <si>
    <t>LAKVIL_60_2</t>
  </si>
  <si>
    <t>LAKEVILLE 1</t>
  </si>
  <si>
    <t>LAKVIL_60_1</t>
  </si>
  <si>
    <t>LAGUNA BELL-VELASCO</t>
  </si>
  <si>
    <t>LAGBEL-VASONA_230_1</t>
  </si>
  <si>
    <t>LAGUNA BELL-RIO HONDO</t>
  </si>
  <si>
    <t>LAGBEL-RHONDO_230_1</t>
  </si>
  <si>
    <t>LA FRESA-REDONDO NO.2</t>
  </si>
  <si>
    <t>LAFRES-REDOND_230_2</t>
  </si>
  <si>
    <t>LA FRESA-REDONDO NO.1</t>
  </si>
  <si>
    <t>LAFRES-REDOND_230_1</t>
  </si>
  <si>
    <t>LA FRESA-LAGUNA BELL</t>
  </si>
  <si>
    <t>LAFRES-LAGBEL_230_1</t>
  </si>
  <si>
    <t>LA CIENEGA-LA FRESA</t>
  </si>
  <si>
    <t>LACIEN-LAFRES_230_1</t>
  </si>
  <si>
    <t>KYOHO TAP</t>
  </si>
  <si>
    <t>KYOHO-TAP_115_1</t>
  </si>
  <si>
    <t>KRAMER-VICTOR</t>
  </si>
  <si>
    <t>KRAMER-VICTOR_115_1</t>
  </si>
  <si>
    <t>KRAMER-TORTILLA</t>
  </si>
  <si>
    <t>KRAMER-TORTLA_115_1</t>
  </si>
  <si>
    <t>KRAMER-SUNGEN</t>
  </si>
  <si>
    <t>KRAMER-SNCRST_115_1</t>
  </si>
  <si>
    <t>KRAMER-SANDLOT</t>
  </si>
  <si>
    <t>KRAMER-SANDLT_230_1</t>
  </si>
  <si>
    <t>KRAMER-ROADWAY</t>
  </si>
  <si>
    <t>KRAMER-RDWAY_115_1</t>
  </si>
  <si>
    <t>KRAMER-LUGO NO.2</t>
  </si>
  <si>
    <t>KRAMER-LUGO_230_2</t>
  </si>
  <si>
    <t>KRAMER-LUGO NO.1</t>
  </si>
  <si>
    <t>KRAMER-LUGO_230_1</t>
  </si>
  <si>
    <t>KRAMER-LSP</t>
  </si>
  <si>
    <t>KRAMER-LOYOLA_230_1</t>
  </si>
  <si>
    <t>KRAMER-INYOKERN-RANDSBURG NO.3</t>
  </si>
  <si>
    <t>KRAMER-INYOKN-RNDSBG_115_3</t>
  </si>
  <si>
    <t>KRAMER-INYOKERN-RANDSBURG NO.1</t>
  </si>
  <si>
    <t>KRAMER-INYOKN-RNDSBG_115_1</t>
  </si>
  <si>
    <t>KRAMER-COOLWATER</t>
  </si>
  <si>
    <t>KRAMER-CWATER_115_1</t>
  </si>
  <si>
    <t>KONOCTI - MIDDLETOWN</t>
  </si>
  <si>
    <t>KNOCTI-MDLTWN_60_1</t>
  </si>
  <si>
    <t>KONOCTI - EAGLE ROCK</t>
  </si>
  <si>
    <t>KNOCTI-EGLRCK_60_1</t>
  </si>
  <si>
    <t>KMPUD 115 kV Tap Line</t>
  </si>
  <si>
    <t>KMPUD_115_1</t>
  </si>
  <si>
    <t>KINGSBURG-WAUKENA SW STA</t>
  </si>
  <si>
    <t>KNGBRG-WAUKNA_115_1</t>
  </si>
  <si>
    <t>KINGSBURG-LEMOORE</t>
  </si>
  <si>
    <t>KNGBRG-LEMOOR_70_1</t>
  </si>
  <si>
    <t>KINGSBURG-CORCORAN 1</t>
  </si>
  <si>
    <t>FRESHW-CORCAN_115_1</t>
  </si>
  <si>
    <t>KINGSBURG COGEN TAP</t>
  </si>
  <si>
    <t>KINGCO-TAP_115_1</t>
  </si>
  <si>
    <t>KINGS RIVER-SANGER-REEDLEY</t>
  </si>
  <si>
    <t>KINGRV-SANGER-REEDLY_115_1</t>
  </si>
  <si>
    <t>KINGBIRD-WHIRLWIND [SCE PORTION ONLY]</t>
  </si>
  <si>
    <t>KINGBD-WHIRWD_230_1</t>
  </si>
  <si>
    <t>KING CITY-COBURN 2</t>
  </si>
  <si>
    <t>KINGCT-COBURN_60_2</t>
  </si>
  <si>
    <t>KING CITY-COBURN 1</t>
  </si>
  <si>
    <t>KINGCT-COBURN_60_1</t>
  </si>
  <si>
    <t>KILARC-DESCHUTES</t>
  </si>
  <si>
    <t>KILARC-DESCHU_60_1</t>
  </si>
  <si>
    <t>KILARC-CEDAR CREEK</t>
  </si>
  <si>
    <t>KIFER-CEDRCK_60_1</t>
  </si>
  <si>
    <t>KIFER-FMC</t>
  </si>
  <si>
    <t>KETTNR-FMC_115_1</t>
  </si>
  <si>
    <t>KESWICK-TRINITY</t>
  </si>
  <si>
    <t>KESWCK-TRINTY_60_1</t>
  </si>
  <si>
    <t>KESWICK-CASCADE</t>
  </si>
  <si>
    <t>KESWCK-CASCAD_60_1</t>
  </si>
  <si>
    <t>KERNWATER TAP</t>
  </si>
  <si>
    <t>KRNWTR-TAP_115_1</t>
  </si>
  <si>
    <t>KERN-WESTPARK 2</t>
  </si>
  <si>
    <t>KERNPP-WESTPK_115_2</t>
  </si>
  <si>
    <t>KERN-WESTPARK 1</t>
  </si>
  <si>
    <t>KERNPP-WESTPK_115_1</t>
  </si>
  <si>
    <t>KERN-TEVIS-STOCKDALE-LAMONT</t>
  </si>
  <si>
    <t>KERN-TEVIS-STOKDALE-LAMNT_115_1</t>
  </si>
  <si>
    <t>KERN-TEVIS-STOCKDALE</t>
  </si>
  <si>
    <t>KERNPP-TEVIS-STOKDL_115_1</t>
  </si>
  <si>
    <t>KERN-ROSEDALE</t>
  </si>
  <si>
    <t>KERNPP-ROSDAL_115_1</t>
  </si>
  <si>
    <t>KERN-OLD RIVER 2</t>
  </si>
  <si>
    <t>KERNPP-OLDRIV_70_2</t>
  </si>
  <si>
    <t>KERN-OLD RIVER 1</t>
  </si>
  <si>
    <t>KERNPP-OLDRIV_70_1</t>
  </si>
  <si>
    <t>KERN-MAGUNDEN-WITCO</t>
  </si>
  <si>
    <t>KERNPP-MAGND-OILDAL_115_1</t>
  </si>
  <si>
    <t>KERN-MAGUNDEN</t>
  </si>
  <si>
    <t>KERNPP-MAGND_70_1</t>
  </si>
  <si>
    <t>KERN-LIVE OAK</t>
  </si>
  <si>
    <t>KERNPP-LIVEOK_115_1</t>
  </si>
  <si>
    <t>KERN-KERN OIL-FAMOSO</t>
  </si>
  <si>
    <t>KERNPP-KRNOIL-FAMOSO_70_1</t>
  </si>
  <si>
    <t>KERN-FRUITVALE</t>
  </si>
  <si>
    <t>KERNPP-FRUITV_70_1</t>
  </si>
  <si>
    <t>KERN PP-KERN FRONT (PSE)</t>
  </si>
  <si>
    <t>KERNPP-KERNFT_115_1</t>
  </si>
  <si>
    <t>KERN OIL-WITCO</t>
  </si>
  <si>
    <t>KRNOIL-OILDAL_115_1</t>
  </si>
  <si>
    <t>KERN OIL-DEXZEL</t>
  </si>
  <si>
    <t>KRNOIL-DEXZEL_115_1</t>
  </si>
  <si>
    <t>KERN CANYON-MAGUNDEN-WEEDPATCH</t>
  </si>
  <si>
    <t>KERNPP-MAGND-WEEDPC_70_1</t>
  </si>
  <si>
    <t>KERCKHOFF-CLOVIS-SANGER 2</t>
  </si>
  <si>
    <t>KERKH2-CLOVIS-SANGER_115_2</t>
  </si>
  <si>
    <t>KERCKHOFF-CLOVIS-SANGER 1</t>
  </si>
  <si>
    <t>KERKH2-CLOVIS-SANGER_115_1</t>
  </si>
  <si>
    <t>KERCKHOFF 1-KERCKHOFF 2</t>
  </si>
  <si>
    <t>KERKH1-KERKH2_115_1</t>
  </si>
  <si>
    <t>KELSO-TESLA</t>
  </si>
  <si>
    <t>KELSO-TESLA_230_1</t>
  </si>
  <si>
    <t>KELLEY 70KVTAP</t>
  </si>
  <si>
    <t>KELLEY-TAP_7_1</t>
  </si>
  <si>
    <t>KEARNEY-KERMAN</t>
  </si>
  <si>
    <t>KERNEY-KERMAN_70_1</t>
  </si>
  <si>
    <t>KEARNEY-CARUTHERS</t>
  </si>
  <si>
    <t>KERNEY-CARUTH_70_1</t>
  </si>
  <si>
    <t>KEARNEY-BOWLES</t>
  </si>
  <si>
    <t>KERNEY-BOWLES_70_1</t>
  </si>
  <si>
    <t>KEARNEY-BIOLA</t>
  </si>
  <si>
    <t>KERNEY-BIOLA_70_1</t>
  </si>
  <si>
    <t>KASSON-LOUISE</t>
  </si>
  <si>
    <t>KASSON-LOUISE_60_1</t>
  </si>
  <si>
    <t>KASSON-CARBONA</t>
  </si>
  <si>
    <t>KASSON-CARBNA_60_1</t>
  </si>
  <si>
    <t>KASSON-BANTA 1</t>
  </si>
  <si>
    <t>KASSON-BANTA_60_1</t>
  </si>
  <si>
    <t>KASSON 1</t>
  </si>
  <si>
    <t>KASSON_60_1</t>
  </si>
  <si>
    <t>KANAKA TAP</t>
  </si>
  <si>
    <t>KANAKA-TAP_115_1</t>
  </si>
  <si>
    <t>K-D 2</t>
  </si>
  <si>
    <t>CLRMTK-OAK D_115_2</t>
  </si>
  <si>
    <t>K-D 1</t>
  </si>
  <si>
    <t>CLRMTK-OAK D_115_1</t>
  </si>
  <si>
    <t>JULIAN HINDS-MIRAGE</t>
  </si>
  <si>
    <t>HINDS-MIRAGE_230_1</t>
  </si>
  <si>
    <t>JOLON TAP</t>
  </si>
  <si>
    <t>JOLON-TAP_60_1</t>
  </si>
  <si>
    <t>JOHNSON WAX TAP</t>
  </si>
  <si>
    <t>SCWAX-TAP_115_2</t>
  </si>
  <si>
    <t>JOHANNA-SANTIAGO</t>
  </si>
  <si>
    <t>JOHANN-SANTGO_230_1</t>
  </si>
  <si>
    <t>JESSUP TAP</t>
  </si>
  <si>
    <t>JESSUP-TAP_115_1</t>
  </si>
  <si>
    <t>JENNINGS TAP</t>
  </si>
  <si>
    <t>JENNGS-TAP_60_1</t>
  </si>
  <si>
    <t>JEFFERSON-STANFORD</t>
  </si>
  <si>
    <t>JEFRSN-STNDFD_60_1</t>
  </si>
  <si>
    <t>JEFFERSON-MARTIN</t>
  </si>
  <si>
    <t>JEFRSN-MARTIN_230_1</t>
  </si>
  <si>
    <t>JEFFERSON-LAS PULGAS</t>
  </si>
  <si>
    <t>JEFRSN-LASPLG_60_1</t>
  </si>
  <si>
    <t>JEFFERSON-HILLSDALE JCT</t>
  </si>
  <si>
    <t>JEFRSN-HILSDJT_60_1</t>
  </si>
  <si>
    <t>JEFFERSON 1</t>
  </si>
  <si>
    <t>JEFRSN_60_1</t>
  </si>
  <si>
    <t>JAYNE SW STA-COALINGA 1</t>
  </si>
  <si>
    <t>JAYNE-COLNG1_70_1</t>
  </si>
  <si>
    <t>JANES CREEK TAP</t>
  </si>
  <si>
    <t>JANCRK-TAP_60_1</t>
  </si>
  <si>
    <t>JAMESON CANYON PUMPS TAP</t>
  </si>
  <si>
    <t>JAMPMP-TAP_115_1</t>
  </si>
  <si>
    <t>IVANPAH-BAKER-COOLWATER-DUNN SIDING-MOUNTAIN PASS</t>
  </si>
  <si>
    <t>IVANP-BAR-CWTR-DNSD-MTNPAS_115_1</t>
  </si>
  <si>
    <t>IONE TAP</t>
  </si>
  <si>
    <t>IONE-TAP_60_1</t>
  </si>
  <si>
    <t>INTAKE-WARNERVILLE 6 (CCSF)</t>
  </si>
  <si>
    <t>INTKEP-WARNVL_230_6</t>
  </si>
  <si>
    <t>INTAKE-WARNERVILLE 5 (CCSF)</t>
  </si>
  <si>
    <t>INTKEP-WARNVL_230_5</t>
  </si>
  <si>
    <t>INNOVATION-PAHRUMP</t>
  </si>
  <si>
    <t>INOVTN-PAHRUM_230_1</t>
  </si>
  <si>
    <t>INNOVATION-MERCURYSC</t>
  </si>
  <si>
    <t>INOVTN-MERCRY_138_1</t>
  </si>
  <si>
    <t>INLAND EMPIRE-VALLEY</t>
  </si>
  <si>
    <t>INLDEM-VALLEY_500_1</t>
  </si>
  <si>
    <t>INDUSTRIAL TAP</t>
  </si>
  <si>
    <t>INDSTR-TAP_60_1</t>
  </si>
  <si>
    <t>IMHOFF TAP</t>
  </si>
  <si>
    <t>IMHOFF-TAP_115_1</t>
  </si>
  <si>
    <t>IGNACIO-SOBRANTE</t>
  </si>
  <si>
    <t>IGNACO-SOBRNT_230_1</t>
  </si>
  <si>
    <t>IGNACIO-SAN RAFAEL 3</t>
  </si>
  <si>
    <t>IGNACO-SANRAF_115_3</t>
  </si>
  <si>
    <t>IGNACIO-SAN RAFAEL 1</t>
  </si>
  <si>
    <t>IGNACO-SANRAF_115_1</t>
  </si>
  <si>
    <t>IGNACIO-MARE ISLAND 2</t>
  </si>
  <si>
    <t>IGNACO-MARISL_115_2</t>
  </si>
  <si>
    <t>IGNACIO-MARE ISLAND 1</t>
  </si>
  <si>
    <t>IGNACO-MARISL_115_1</t>
  </si>
  <si>
    <t>IGNACIO-BOLINAS 2</t>
  </si>
  <si>
    <t>IGNACO-BOLNAS_60_2</t>
  </si>
  <si>
    <t>IGNACIO-BOLINAS 1</t>
  </si>
  <si>
    <t>IGNACO-BOLNAS_60_1</t>
  </si>
  <si>
    <t>IGNACIO-ALTO-SAUSALITO 2</t>
  </si>
  <si>
    <t>IGNACO-ALTO-SAUSLT_60_2</t>
  </si>
  <si>
    <t>IGNACIO-ALTO-SAUSALITO 1</t>
  </si>
  <si>
    <t>IGNACO-ALTO-SAUSLT_60_1</t>
  </si>
  <si>
    <t>IGNACIO-ALTO</t>
  </si>
  <si>
    <t>IGNACO-ALTO_60_1</t>
  </si>
  <si>
    <t>IBM HARRY RD 2</t>
  </si>
  <si>
    <t>IBMHRY_115_2</t>
  </si>
  <si>
    <t>IBM HARRY RD 1</t>
  </si>
  <si>
    <t>IBMHRY_115_1</t>
  </si>
  <si>
    <t>IBM BAILEY AVE TAP</t>
  </si>
  <si>
    <t>IBMBLY-TAP_115_1</t>
  </si>
  <si>
    <t>HZ-2</t>
  </si>
  <si>
    <t>EMBARC-MARTIN_230_2</t>
  </si>
  <si>
    <t>HZ-1</t>
  </si>
  <si>
    <t>EMBARC-MARTIN_230_1</t>
  </si>
  <si>
    <t>HURON-GATES- FIVE POINTS SW STA</t>
  </si>
  <si>
    <t>FIVPTS-CALFLX-HURON-GATES_70_1</t>
  </si>
  <si>
    <t>HUMBOLDT-TRINITY</t>
  </si>
  <si>
    <t>HUMBSB-TRINTY_115_1</t>
  </si>
  <si>
    <t>HUMBOLDT-MAPLE CREEK</t>
  </si>
  <si>
    <t>HUMBSB-MPLCRK_60_1</t>
  </si>
  <si>
    <t>HUMBOLDT-EUREKA</t>
  </si>
  <si>
    <t>HUMBSB-EUREKA_60_1</t>
  </si>
  <si>
    <t>HUMBOLDT-BRIDGEVILLE</t>
  </si>
  <si>
    <t>HUMBSB-BRDGVL_115_1</t>
  </si>
  <si>
    <t>HUMBOLDT BAY-RIO DELL JCT</t>
  </si>
  <si>
    <t>HUMBPP-RIODLL_60_1</t>
  </si>
  <si>
    <t>HUMBOLDT BAY-HUMBOLDT 2</t>
  </si>
  <si>
    <t>HUMBPP-HUMBSB_60_2</t>
  </si>
  <si>
    <t>HUMBOLDT BAY-HUMBOLDT 1</t>
  </si>
  <si>
    <t>HUMBPP-HUMBSB_115_1</t>
  </si>
  <si>
    <t>HUMBOLDT BAY-EUREKA</t>
  </si>
  <si>
    <t>HUMBPP-EUREKA_60_1</t>
  </si>
  <si>
    <t>HUMBOLDT 1</t>
  </si>
  <si>
    <t>HUMBSB-TAP_60_1</t>
  </si>
  <si>
    <t>HOWLAND ROAD TAP</t>
  </si>
  <si>
    <t>HOWLND-TAP_115_1</t>
  </si>
  <si>
    <t>HOODOO WASH - HASSAYAMPA</t>
  </si>
  <si>
    <t>HDWASH-HASAMP_500_1</t>
  </si>
  <si>
    <t>HONCUT TAP</t>
  </si>
  <si>
    <t>HONCUT-TAP_115_1</t>
  </si>
  <si>
    <t>HOGAN TAP</t>
  </si>
  <si>
    <t>HOGAN-TAP_60_1</t>
  </si>
  <si>
    <t>HINSON-LIGHTHIPE</t>
  </si>
  <si>
    <t>HINSON-LGHTHP_230_1</t>
  </si>
  <si>
    <t>HINSON-LA FRESA</t>
  </si>
  <si>
    <t>HINSON-LAFRES_230_1</t>
  </si>
  <si>
    <t>HILLSDALE JCT-HALF MOON BAY</t>
  </si>
  <si>
    <t>HILSDJT-HLFMBY_60_1</t>
  </si>
  <si>
    <t>HIGHWIND-WINDHUB</t>
  </si>
  <si>
    <t>HIGHWD-WINHUB_230_1</t>
  </si>
  <si>
    <t>HIGHWIND-MANDIBLE</t>
  </si>
  <si>
    <t>HIGHWD-MANDIBLE_230_1</t>
  </si>
  <si>
    <t>HIGH WINDS-BIRDS LANDING SW STA</t>
  </si>
  <si>
    <t>HIGHWD-BRDSLD_230_1</t>
  </si>
  <si>
    <t>HIGGINS-BELL</t>
  </si>
  <si>
    <t>HIGGNS-BELL_115_1</t>
  </si>
  <si>
    <t>HICKS-METCALF</t>
  </si>
  <si>
    <t>HICKS-METCLF_230_1</t>
  </si>
  <si>
    <t>HERNDON-WOODWARD</t>
  </si>
  <si>
    <t>HERNDN-WOODWR_115_1</t>
  </si>
  <si>
    <t>HERNDON-MANCHESTER</t>
  </si>
  <si>
    <t>HERNDN-MANCHS_115_1</t>
  </si>
  <si>
    <t>HERNDON-KEARNEY</t>
  </si>
  <si>
    <t>HERNDN-KERNEY_230_1</t>
  </si>
  <si>
    <t>HERNDON-BULLARD 2</t>
  </si>
  <si>
    <t>HERNDN-BULLRD_115_2</t>
  </si>
  <si>
    <t>HERNDON-BULLARD 1</t>
  </si>
  <si>
    <t>HERNDN-BULLRD_115_1</t>
  </si>
  <si>
    <t>HERNDON-BARTON</t>
  </si>
  <si>
    <t>HERNDN-BARTON_115_1</t>
  </si>
  <si>
    <t>HERNDON-ASHLAN</t>
  </si>
  <si>
    <t>HERNDN-ASHLAN_230_1</t>
  </si>
  <si>
    <t>HERDLYN-TRACY</t>
  </si>
  <si>
    <t>HERDLN-TRACY_70_1</t>
  </si>
  <si>
    <t>HERDLYN-BALFOUR</t>
  </si>
  <si>
    <t>HERDLN-BALFOR_60_1</t>
  </si>
  <si>
    <t>HENRIETTA-TULARE LAKE</t>
  </si>
  <si>
    <t>HENRTA-TULRLK_70_1</t>
  </si>
  <si>
    <t>HENRIETTA-LEPRINO SW STA</t>
  </si>
  <si>
    <t>HENRTA-GWFPWR_115_1</t>
  </si>
  <si>
    <t>HENRIETTA-LEMOORE NAS</t>
  </si>
  <si>
    <t>LEMNAS-HENRTA_70_1</t>
  </si>
  <si>
    <t>HENRIETTA-LEMOORE</t>
  </si>
  <si>
    <t>HENRTA-LEMOOR_70_1</t>
  </si>
  <si>
    <t>HENRIETTA-KENT SW STA</t>
  </si>
  <si>
    <t>HENRTA-KNTSTH_70_1</t>
  </si>
  <si>
    <t>HELMS-GREGG 2</t>
  </si>
  <si>
    <t>HELM-GREGG_230_2</t>
  </si>
  <si>
    <t>HELMS-GREGG 1</t>
  </si>
  <si>
    <t>HELM-GREGG_230_1</t>
  </si>
  <si>
    <t>HELM-STROUD SW STA</t>
  </si>
  <si>
    <t>HELM-STROUD_70_1</t>
  </si>
  <si>
    <t>HELM-MCCALL</t>
  </si>
  <si>
    <t>HELM-MCCALL_230_1</t>
  </si>
  <si>
    <t>HELM-KERMAN</t>
  </si>
  <si>
    <t>HELM-KERMAN_70_1</t>
  </si>
  <si>
    <t>HEALDSBURG 2 TAP</t>
  </si>
  <si>
    <t>HLDBRG-TAP_60_2</t>
  </si>
  <si>
    <t>HEALDSBURG 1 TAP</t>
  </si>
  <si>
    <t>HLDBRG-TAP_60_1</t>
  </si>
  <si>
    <t>HAT CREEK 1-WESTWOOD</t>
  </si>
  <si>
    <t>HATCR1-WESTWD_60_1</t>
  </si>
  <si>
    <t>HAT CREEK 1-PIT 1</t>
  </si>
  <si>
    <t>HATCR1-PIT1_60_1</t>
  </si>
  <si>
    <t>HARTLEY-CLEAR LAKE</t>
  </si>
  <si>
    <t>HRTLEY-CLRLAK_60_1</t>
  </si>
  <si>
    <t>HARDWICK TAP</t>
  </si>
  <si>
    <t>HARDWK-TAP_70_1</t>
  </si>
  <si>
    <t>HARBORGEN-LONG BEACH</t>
  </si>
  <si>
    <t>HARBGN-LBEACH_230_1</t>
  </si>
  <si>
    <t>HARBORGEN-HINSON</t>
  </si>
  <si>
    <t>HARBGN-HINSON_230_1</t>
  </si>
  <si>
    <t>HAMMER-COUNTRY CLUB</t>
  </si>
  <si>
    <t>HAMMER-CNTRY_60_1</t>
  </si>
  <si>
    <t>HAMILTON BRANCH-CHESTER</t>
  </si>
  <si>
    <t>HMLTBR-COLPIN_60_1</t>
  </si>
  <si>
    <t>HALSEY-PLACER</t>
  </si>
  <si>
    <t>HALSEY-PLACER_60_1</t>
  </si>
  <si>
    <t>HAAS-MCCALL</t>
  </si>
  <si>
    <t>HAASPH-MCCALL_230_1</t>
  </si>
  <si>
    <t>H-Y 1</t>
  </si>
  <si>
    <t>LARKIN-MARTIN_115_1</t>
  </si>
  <si>
    <t>H-P 4</t>
  </si>
  <si>
    <t>HUNTER-MARTIN_115_4</t>
  </si>
  <si>
    <t>H-P 3</t>
  </si>
  <si>
    <t>HUNTER-MARTIN_115_3</t>
  </si>
  <si>
    <t>H-P 1</t>
  </si>
  <si>
    <t>HUNTER-MARTIN_115_1</t>
  </si>
  <si>
    <t>GWF-KINGSBURG</t>
  </si>
  <si>
    <t>SCHLTE-KNGBRG_115_1</t>
  </si>
  <si>
    <t>GWF-HENRIETTA</t>
  </si>
  <si>
    <t>SCHLTE-HENRTA_70_1</t>
  </si>
  <si>
    <t>GWF 2 TAP</t>
  </si>
  <si>
    <t>GWFPW2_115_1</t>
  </si>
  <si>
    <t>GUSTINE 2 TAP</t>
  </si>
  <si>
    <t>GUSTN-TAP_60_2</t>
  </si>
  <si>
    <t>GUSTINE 1 TAP</t>
  </si>
  <si>
    <t>GUSTN-TAP_60_1</t>
  </si>
  <si>
    <t>GUERNSEY-HENRIETTA</t>
  </si>
  <si>
    <t>GUERNS-HENRTA_70_1</t>
  </si>
  <si>
    <t>GUARDIAN 1 TAP</t>
  </si>
  <si>
    <t>GARDIN-TAP_115_1</t>
  </si>
  <si>
    <t>GREGG-HERNDON 2</t>
  </si>
  <si>
    <t>GREGG-HERNDN_230_2</t>
  </si>
  <si>
    <t>GREGG-HERNDON 1</t>
  </si>
  <si>
    <t>GREGG-HERNDN_230_1</t>
  </si>
  <si>
    <t>GREGG-ASHLAN</t>
  </si>
  <si>
    <t>GREGG-ASHLAN_230_1</t>
  </si>
  <si>
    <t>GREENLEAF 2 TAP</t>
  </si>
  <si>
    <t>GRNLF2-TAP_60_1</t>
  </si>
  <si>
    <t>GREENLEAF 1 TAP</t>
  </si>
  <si>
    <t>GRNLF1-TAP_115_1</t>
  </si>
  <si>
    <t>GREEN VALLEY-WATSONVILLE</t>
  </si>
  <si>
    <t>GRNVLY-WTSNVL_60_1</t>
  </si>
  <si>
    <t>GREEN VALLEY-PAUL SWEET</t>
  </si>
  <si>
    <t>GRNVLY-PSWEET_115_1</t>
  </si>
  <si>
    <t>GREEN VALLEY-LLAGAS</t>
  </si>
  <si>
    <t>GRNVLY-LLAGAS_115_1</t>
  </si>
  <si>
    <t>GREEN VALLEY-CAMP EVERS</t>
  </si>
  <si>
    <t>GRNVLY-CMPEVR_115_1</t>
  </si>
  <si>
    <t>GRANT-EASTSHORE 2</t>
  </si>
  <si>
    <t>GRANT-EASTSH_115_2</t>
  </si>
  <si>
    <t>GRANT-EASTSHORE 1</t>
  </si>
  <si>
    <t>GRANT-EASTSH_115_1</t>
  </si>
  <si>
    <t>GRANITE ROCK TAP</t>
  </si>
  <si>
    <t>GRROCK-TAP_60_1</t>
  </si>
  <si>
    <t>GOULD-SYLMAR</t>
  </si>
  <si>
    <t>GOULD-SYLMAR_230_1</t>
  </si>
  <si>
    <t>GOODRICH-LAGUNA BELL</t>
  </si>
  <si>
    <t>GOODRH-LAGBEL_230_1</t>
  </si>
  <si>
    <t>GOODRICH-GOULD</t>
  </si>
  <si>
    <t>GOODRH-GOULD_230_1</t>
  </si>
  <si>
    <t>GONZALES 2 TAP</t>
  </si>
  <si>
    <t>GONZLS_60_2</t>
  </si>
  <si>
    <t>GONZALES 1 TAP</t>
  </si>
  <si>
    <t>GONZLS_60_1</t>
  </si>
  <si>
    <t>GOLETA-SANTA CLARA NO.2</t>
  </si>
  <si>
    <t>GOLETA-SNCLRA_230_2</t>
  </si>
  <si>
    <t>GOLETA-SANTA CLARA NO.1</t>
  </si>
  <si>
    <t>GOLETA-SNCLRA_230_1</t>
  </si>
  <si>
    <t>GOLDTREE TAP</t>
  </si>
  <si>
    <t>GOLDTR-TAP_115_1</t>
  </si>
  <si>
    <t>GOLDEN VALLEY TAP</t>
  </si>
  <si>
    <t>GOLDVL-TAP_115_1</t>
  </si>
  <si>
    <t>GOLD HILL-LODI STIG</t>
  </si>
  <si>
    <t>GOLDHL-LODISTIG_230_1</t>
  </si>
  <si>
    <t>GOLD HILL-EIGHT MILE ROAD</t>
  </si>
  <si>
    <t>GOLDHL-EIGHTM_230_1</t>
  </si>
  <si>
    <t>GOLD HILL-CLARKSVILLE</t>
  </si>
  <si>
    <t>GOLDHL-CLRKVL_115_2</t>
  </si>
  <si>
    <t>GOLD HILL-BELLOTA-LOCKEFORD</t>
  </si>
  <si>
    <t>GOLDHL-BELOTA-LOCKFD_115_1</t>
  </si>
  <si>
    <t>GOLD HILL 1</t>
  </si>
  <si>
    <t>GOLDHL_60_1</t>
  </si>
  <si>
    <t>GLENN-DELEVAN</t>
  </si>
  <si>
    <t>GLENN-DELVAN_230_1</t>
  </si>
  <si>
    <t>GLENN 5</t>
  </si>
  <si>
    <t>GLENN_60_5</t>
  </si>
  <si>
    <t>GLENN 4</t>
  </si>
  <si>
    <t>GLENN_60_4</t>
  </si>
  <si>
    <t>GLENN 3</t>
  </si>
  <si>
    <t>GLENN_60_3</t>
  </si>
  <si>
    <t>GLENN 2</t>
  </si>
  <si>
    <t>GLENN_60_2</t>
  </si>
  <si>
    <t>GLENN 1</t>
  </si>
  <si>
    <t>GLENN_60_1</t>
  </si>
  <si>
    <t>GLASS-BIOLA-MADERA</t>
  </si>
  <si>
    <t>GLASS-BIOLA-MADERA_70_1</t>
  </si>
  <si>
    <t>GILROY ENERGY TAP</t>
  </si>
  <si>
    <t>GILROY-TAP_115_1</t>
  </si>
  <si>
    <t>GILL RANCH TAP</t>
  </si>
  <si>
    <t>GILRAN-TAP_115_1</t>
  </si>
  <si>
    <t>GIFFEN TAP</t>
  </si>
  <si>
    <t>GIFFEN-TAP_70_1</t>
  </si>
  <si>
    <t>GEYSERS 9-LAKEVILLE</t>
  </si>
  <si>
    <t>GEYS9-LAKVIL_230_1</t>
  </si>
  <si>
    <t>GEYSERS 7-EAGLE ROCK</t>
  </si>
  <si>
    <t>GEYS7-EGLRCK_115_1</t>
  </si>
  <si>
    <t>GEYSERS 3-EAGLE ROCK</t>
  </si>
  <si>
    <t>GEYS3-EGLRCK_115_1</t>
  </si>
  <si>
    <t>GEYSERS 3-CLOVERDALE</t>
  </si>
  <si>
    <t>GEYS3-CLOVDL_115_1</t>
  </si>
  <si>
    <t>GEYSERS 20 TAP</t>
  </si>
  <si>
    <t>GEYS20-TAP_230_1</t>
  </si>
  <si>
    <t>GEYSERS 18 TAP</t>
  </si>
  <si>
    <t>GEYS18-TAP_230_1</t>
  </si>
  <si>
    <t>GEYSERS 17-FULTON</t>
  </si>
  <si>
    <t>GEYS17-FULTON_230_1</t>
  </si>
  <si>
    <t>GEYSERS 16 TAP</t>
  </si>
  <si>
    <t>GEYS16-TAP_230_1</t>
  </si>
  <si>
    <t>GEYSERS 13 TAP</t>
  </si>
  <si>
    <t>GEYS13-TAP_230_1</t>
  </si>
  <si>
    <t>GEYSERS 12-FULTON</t>
  </si>
  <si>
    <t>GEYS12-FULTON_230_1</t>
  </si>
  <si>
    <t>GEYSERS 11-EAGLE ROCK</t>
  </si>
  <si>
    <t>GEYS11-EGLRCK_115_1</t>
  </si>
  <si>
    <t>GATES-TULARE LAKE</t>
  </si>
  <si>
    <t>GATES-TULRLK_70_1</t>
  </si>
  <si>
    <t>GATES-PANOCHE 2</t>
  </si>
  <si>
    <t>GATES-PNOCHE_230_2</t>
  </si>
  <si>
    <t>GATES-PANOCHE 1</t>
  </si>
  <si>
    <t>GATES-PNOCHE_230_1</t>
  </si>
  <si>
    <t>GATES-MUSTANG SW STA 2</t>
  </si>
  <si>
    <t>GATES-MSTANS_230_2</t>
  </si>
  <si>
    <t>GATES-MUSTANG SW STA 1</t>
  </si>
  <si>
    <t>GATES-MSTANS_230_1</t>
  </si>
  <si>
    <t>GATES-MIDWAY</t>
  </si>
  <si>
    <t>GATES-MIDWAY_500_1</t>
  </si>
  <si>
    <t>GATES-JAYNE SW STA</t>
  </si>
  <si>
    <t>GATES-JAYNE_70_1</t>
  </si>
  <si>
    <t>GATES-HURON</t>
  </si>
  <si>
    <t>GATES-HURON_70_1</t>
  </si>
  <si>
    <t>GATES-COALINGA 2</t>
  </si>
  <si>
    <t>GATES-COLNG2_70_1</t>
  </si>
  <si>
    <t>GATES-ARCO</t>
  </si>
  <si>
    <t>GATES-ARCO_230_1</t>
  </si>
  <si>
    <t>GARCIA TAP</t>
  </si>
  <si>
    <t>GARCIA-TAP_60_1</t>
  </si>
  <si>
    <t>GARBERVILLE-LAYTONVILLE</t>
  </si>
  <si>
    <t>GARBVL-LYTNVL_60_1</t>
  </si>
  <si>
    <t>GAMEBIRD-THOUSANDAIRE</t>
  </si>
  <si>
    <t>GAMEBD-THOUAR_138_1</t>
  </si>
  <si>
    <t>GAMEBIRD-SANDY</t>
  </si>
  <si>
    <t>GAMEBD-SANDY_138_1</t>
  </si>
  <si>
    <t>GAMEBIRD-PAHRUMP</t>
  </si>
  <si>
    <t>GAMEBD-PAHRUM_138_1</t>
  </si>
  <si>
    <t>GALLO TAP</t>
  </si>
  <si>
    <t>LVNGST GALLO_115_1</t>
  </si>
  <si>
    <t>FULTON-SANTA ROSA 2</t>
  </si>
  <si>
    <t>FULTON-SNTARA_115_2</t>
  </si>
  <si>
    <t>FULTON-SANTA ROSA 1</t>
  </si>
  <si>
    <t>FULTON-SNTARA_115_1</t>
  </si>
  <si>
    <t>FULTON-PUEBLO</t>
  </si>
  <si>
    <t>FULTON-PUEBLO_115_1</t>
  </si>
  <si>
    <t>FULTON-MOLINO-COTATI</t>
  </si>
  <si>
    <t>FULTON-MOLINO-COTATI_60_1</t>
  </si>
  <si>
    <t>FULTON-LAKEVILLE</t>
  </si>
  <si>
    <t>FULTON-LAKVIL_230_1</t>
  </si>
  <si>
    <t>FULTON-IGNACIO 1</t>
  </si>
  <si>
    <t>FULTON-IGNACO_230_1</t>
  </si>
  <si>
    <t>FULTON-HOPLAND</t>
  </si>
  <si>
    <t>FULTON-HOPLND_60_1</t>
  </si>
  <si>
    <t>FULTON-CALISTOGA</t>
  </si>
  <si>
    <t>FULTON-CSTOGA_60_1</t>
  </si>
  <si>
    <t>FULTON JCT-VACA</t>
  </si>
  <si>
    <t>FULJCT-VACADX_115_1</t>
  </si>
  <si>
    <t>FULTON 1</t>
  </si>
  <si>
    <t>FULTON_60_1</t>
  </si>
  <si>
    <t>FTCHMT-TAP_60_2</t>
  </si>
  <si>
    <t>FRUITVALE TAP</t>
  </si>
  <si>
    <t>FRUITV-TAP_70_1</t>
  </si>
  <si>
    <t>FROGTOWN 2 TAP</t>
  </si>
  <si>
    <t>FROGTN-TAP_115_2</t>
  </si>
  <si>
    <t>FROGTOWN 1 TAP</t>
  </si>
  <si>
    <t>FROGTN-TAP_115_1</t>
  </si>
  <si>
    <t>FRITO LAY TAP</t>
  </si>
  <si>
    <t>FRITO-TAP_115_1</t>
  </si>
  <si>
    <t>FRIANT-COPPERMINE</t>
  </si>
  <si>
    <t>FRAINT-COPRMN_70_1</t>
  </si>
  <si>
    <t>FRESNO CO-GEN (AGRICO) TAP</t>
  </si>
  <si>
    <t>ARGICO-TAP_70_1</t>
  </si>
  <si>
    <t>FRESH EXPRESS TAP</t>
  </si>
  <si>
    <t>FRESHX-TAP_60_1</t>
  </si>
  <si>
    <t>FRENCH MEADOWS-MIDDLE FORK</t>
  </si>
  <si>
    <t>FMEADO-MIDFRK_60_1</t>
  </si>
  <si>
    <t>FORT ROSS-GUALALA</t>
  </si>
  <si>
    <t>FTROSS-GULALA_60_1</t>
  </si>
  <si>
    <t>FORT BRAGG-ELK</t>
  </si>
  <si>
    <t>FRTBRG-ELK_60_1</t>
  </si>
  <si>
    <t>FORKS OF THE BUTTE TAP</t>
  </si>
  <si>
    <t>FORKBU-TAP_60_1</t>
  </si>
  <si>
    <t>FMC-SAN JOSE "B"</t>
  </si>
  <si>
    <t>FMC-SJOSEB_115_1</t>
  </si>
  <si>
    <t>FLINT TAP</t>
  </si>
  <si>
    <t>FLINT-TAP_115_1</t>
  </si>
  <si>
    <t>FITCH MOUNTAIN 1 TAP</t>
  </si>
  <si>
    <t>FTCHMT-TAP_60_1</t>
  </si>
  <si>
    <t>FIGARDEN 2 TAP</t>
  </si>
  <si>
    <t>FIGARD-TAP_230_2</t>
  </si>
  <si>
    <t>FIGARDEN 1 TAP</t>
  </si>
  <si>
    <t>FIGARD-TAP_230_1</t>
  </si>
  <si>
    <t>FIBREBOARD TAP</t>
  </si>
  <si>
    <t>FIBRBJ-TAP_115_1</t>
  </si>
  <si>
    <t>FELLOWS-TAFT</t>
  </si>
  <si>
    <t>FELLOW-TAFT_115_1</t>
  </si>
  <si>
    <t>FELLOWS-MIDSUN</t>
  </si>
  <si>
    <t>FELLOW-MIDSUN_115_1</t>
  </si>
  <si>
    <t>FAIRWAY 2 TAP</t>
  </si>
  <si>
    <t>FAIRWY-TAP_115_2</t>
  </si>
  <si>
    <t>FAIRWAY 1 TAP</t>
  </si>
  <si>
    <t>FAIRWY-TAP_115_1</t>
  </si>
  <si>
    <t>FAIRHAVEN-HUMBOLDT</t>
  </si>
  <si>
    <t>FARHVN-HUMBSB_60_1</t>
  </si>
  <si>
    <t>FAIRHAVEN POWER CO. 60KV TAP</t>
  </si>
  <si>
    <t>FARHVN-TAP_60_1</t>
  </si>
  <si>
    <t>FAIRHAVEN 1</t>
  </si>
  <si>
    <t>FARHVN_60_1</t>
  </si>
  <si>
    <t>EXCHEQUER-YOSEMITE</t>
  </si>
  <si>
    <t>EXCHEC-YSMITE_70_1</t>
  </si>
  <si>
    <t>EXCHEQUER-MARIPOSA</t>
  </si>
  <si>
    <t>EXCHEC-MARIPS_70_1</t>
  </si>
  <si>
    <t>EXCHEQUER-LE GRAND</t>
  </si>
  <si>
    <t>EXCHEC-LGRAND_115_1</t>
  </si>
  <si>
    <t>EVERGREEN-MABURY</t>
  </si>
  <si>
    <t>EVRGRN-MABURY_60_1</t>
  </si>
  <si>
    <t>EVERGREEN-ALMADEN</t>
  </si>
  <si>
    <t>EVRGRN-ALMADN_60_1</t>
  </si>
  <si>
    <t>EUREKA-STA  "A"</t>
  </si>
  <si>
    <t>EUREKA-STA A_60_1</t>
  </si>
  <si>
    <t>ETIWANDA-VISTA</t>
  </si>
  <si>
    <t>ETIWND-VISTA_230_1</t>
  </si>
  <si>
    <t>ETIWANDA-SAN BERNARDINO</t>
  </si>
  <si>
    <t>ETIWND-SBERDO_230_1</t>
  </si>
  <si>
    <t>ETIWANDA-RANCHO VISTA NO.2</t>
  </si>
  <si>
    <t>ETIWND-RVISTA_230_2</t>
  </si>
  <si>
    <t>ETIWANDA-RANCHO VISTA NO.1</t>
  </si>
  <si>
    <t>ETIWND-RVISTA_230_1</t>
  </si>
  <si>
    <t>ESSEX JCT-ORICK</t>
  </si>
  <si>
    <t>ESXJCT-ORICK_60_1</t>
  </si>
  <si>
    <t>ENCINAL TAP</t>
  </si>
  <si>
    <t>ENCINL-TAP_60_1</t>
  </si>
  <si>
    <t>EMIDIO TAP</t>
  </si>
  <si>
    <t>VPREDO-TAP_70_1</t>
  </si>
  <si>
    <t>ELLIS-SANTIAGO</t>
  </si>
  <si>
    <t>ELLIS-SANTGO_230_1</t>
  </si>
  <si>
    <t>ELLIS-JOHANNA</t>
  </si>
  <si>
    <t>ELLIS-JOHANN_230_1</t>
  </si>
  <si>
    <t>ELLIS-HUNTINGTON BEACH NO.4</t>
  </si>
  <si>
    <t>ELLIS-HNTGBH_230_4</t>
  </si>
  <si>
    <t>ELLIS-HUNTINGTON BEACH NO.3</t>
  </si>
  <si>
    <t>ELLIS-HNTGBH_230_3</t>
  </si>
  <si>
    <t>ELLIS-HUNTINGTON BEACH NO.2</t>
  </si>
  <si>
    <t>ELLIS-HNTGBH_230_2</t>
  </si>
  <si>
    <t>ELLIS-HUNTINGTON BEACH NO.1</t>
  </si>
  <si>
    <t>ELLIS-HNTGBH_230_1</t>
  </si>
  <si>
    <t>ELK-GUALALA</t>
  </si>
  <si>
    <t>ELK-GULALA_60_1</t>
  </si>
  <si>
    <t>ELK CREEK 60KV TAP</t>
  </si>
  <si>
    <t>ELKCRK-TAP_60_1</t>
  </si>
  <si>
    <t>ELECTRA-BELLOTA</t>
  </si>
  <si>
    <t>ELDORD-BELOTA_230_1</t>
  </si>
  <si>
    <t>ELDORADO-NSO</t>
  </si>
  <si>
    <t>ELDORD-NV SOLR1_230_1</t>
  </si>
  <si>
    <t>ELDORADO-MOHAVE</t>
  </si>
  <si>
    <t>ELDORD-MOHAVE_500_1</t>
  </si>
  <si>
    <t>ELDORADO-MOENKOPI</t>
  </si>
  <si>
    <t>ELDORD-MOENKP_500_1</t>
  </si>
  <si>
    <t>ELDORADO-MERCHANT NO.2 (SCE PORTION ONLY)</t>
  </si>
  <si>
    <t>ELDORD-MRCHNTS_230_2</t>
  </si>
  <si>
    <t>ELDORADO-MERCHANT NO.1 (SCE PORTION ONLY)</t>
  </si>
  <si>
    <t>ELDORD-MRCHNTS_230_1</t>
  </si>
  <si>
    <t>ELDORADO-MEAD NO.2</t>
  </si>
  <si>
    <t>ELDORD-MEAD_230_2</t>
  </si>
  <si>
    <t>ELDORADO-MEAD NO.1</t>
  </si>
  <si>
    <t>ELDORD-MEAD_230_1</t>
  </si>
  <si>
    <t>ELDORADO-MCCULLOUGH</t>
  </si>
  <si>
    <t>ELDORD-MCLLGH_500_1</t>
  </si>
  <si>
    <t>ELDORADO-MAGNOLIA</t>
  </si>
  <si>
    <t>ELDORD-MAGNOLIA_230_1</t>
  </si>
  <si>
    <t>ELDORADO-LUGO</t>
  </si>
  <si>
    <t>ELDORD-LUGO_500_1</t>
  </si>
  <si>
    <t>ELDORADO-IVANPAH NO.2</t>
  </si>
  <si>
    <t>ELDORD-IVANPA_230_2</t>
  </si>
  <si>
    <t>ELDORADO-IVANPAH</t>
  </si>
  <si>
    <t>ELDORD-IVANPA_230_1</t>
  </si>
  <si>
    <t>EL PATIO-SAN JOSE "A"</t>
  </si>
  <si>
    <t>ELPATO-SJOSEA_115_1</t>
  </si>
  <si>
    <t>EL NIDO-LA FRESA NO.4</t>
  </si>
  <si>
    <t>ELNIDS-LAFRES_230_4</t>
  </si>
  <si>
    <t>EL NIDO-LA FRESA NO.3</t>
  </si>
  <si>
    <t>ELNIDS-LAFRES_230_3</t>
  </si>
  <si>
    <t>EL NIDO-LA CIENEGA</t>
  </si>
  <si>
    <t>ELNIDS-LACIEN_230_1</t>
  </si>
  <si>
    <t>EL NIDO-EL SEGUNDO</t>
  </si>
  <si>
    <t>ELNIDS-ELSEGN_230_1</t>
  </si>
  <si>
    <t>EL DORADO-MISSOURI FLAT 2</t>
  </si>
  <si>
    <t>ELDORO-MSRFLT_115_2</t>
  </si>
  <si>
    <t>EL DORADO-MISSOURI FLAT 1</t>
  </si>
  <si>
    <t>ELDORO-MSRFLT_115_1</t>
  </si>
  <si>
    <t>EL CASCO - SAN BERNARDINO</t>
  </si>
  <si>
    <t>ECASCO-SBERDO_230_1</t>
  </si>
  <si>
    <t>EL CAPITAN-WILSON</t>
  </si>
  <si>
    <t>ELCAP-WILSON_115_1</t>
  </si>
  <si>
    <t>EISEN TAP</t>
  </si>
  <si>
    <t>EISEN-TAP_70_1</t>
  </si>
  <si>
    <t>EIGHT MILE ROAD-TESLA</t>
  </si>
  <si>
    <t>EIGHTM-TESLA_230_1</t>
  </si>
  <si>
    <t>EIGHT MILE ROAD-STAGG</t>
  </si>
  <si>
    <t>EIGHTM-STAGG_230_1</t>
  </si>
  <si>
    <t>EDMONSTON-PASTORIA</t>
  </si>
  <si>
    <t>EDMONS-PASTRA_230_1</t>
  </si>
  <si>
    <t>EDES 2 TAP</t>
  </si>
  <si>
    <t>EDES-TAP_115_2</t>
  </si>
  <si>
    <t>EDES 1 TAP</t>
  </si>
  <si>
    <t>EDES-TAP_115_1</t>
  </si>
  <si>
    <t>EASTSHORE-SAN MATEO</t>
  </si>
  <si>
    <t>EASTSH-SANMAT_230_1</t>
  </si>
  <si>
    <t>EASTSHORE-MT EDEN 2</t>
  </si>
  <si>
    <t>EASTSH-MTEDEN_115_2</t>
  </si>
  <si>
    <t>EASTSHORE-MT EDEN 1</t>
  </si>
  <si>
    <t>EASTSH-MTEDEN_115_1</t>
  </si>
  <si>
    <t>EASTSHORE-DUMBARTON</t>
  </si>
  <si>
    <t>EASTSH-DUMBTN_115_1</t>
  </si>
  <si>
    <t>EAST GRAND-SAN MATEO</t>
  </si>
  <si>
    <t>EGRAND-SANMAT_115_1</t>
  </si>
  <si>
    <t>EAGLE ROCK-SYLMAR</t>
  </si>
  <si>
    <t>EGLRCK-SYLMAR_230_1</t>
  </si>
  <si>
    <t>EAGLE ROCK-REDBUD</t>
  </si>
  <si>
    <t>EGLRCK-REDBUD_115_1</t>
  </si>
  <si>
    <t>EAGLE ROCK-MESA</t>
  </si>
  <si>
    <t>EGLRCK-MESAS_230_1</t>
  </si>
  <si>
    <t>EAGLE ROCK-GOULD</t>
  </si>
  <si>
    <t>EGLRCK-GOULD_230_1</t>
  </si>
  <si>
    <t>EAGLE ROCK-FULTON-SILVERADO</t>
  </si>
  <si>
    <t>EGLRCK-FULTON-SILVRO_115_1</t>
  </si>
  <si>
    <t>EAGLE ROCK-CORTINA</t>
  </si>
  <si>
    <t>EGLRCK-CORTIN_115_1</t>
  </si>
  <si>
    <t>EAGLE MOUNTAIN-BLYTHE</t>
  </si>
  <si>
    <t>EAGLMT-BLYTHE_161_1</t>
  </si>
  <si>
    <t>DUTCH FLAT 2 TAP</t>
  </si>
  <si>
    <t>DUTCH2-TAP_115_1</t>
  </si>
  <si>
    <t>DUNLAP TAP</t>
  </si>
  <si>
    <t>DUNLAP_70_1</t>
  </si>
  <si>
    <t>DUMBARTON-NEWARK</t>
  </si>
  <si>
    <t>DUMBTN-NEWARK_115_1</t>
  </si>
  <si>
    <t>DU PONT TAP</t>
  </si>
  <si>
    <t>DUPONT-TAP_60_1</t>
  </si>
  <si>
    <t>DRUM-SUMMIT 2</t>
  </si>
  <si>
    <t>DRUM-SUMMIT_N_115_2</t>
  </si>
  <si>
    <t>DRUM-SUMMIT 1</t>
  </si>
  <si>
    <t>DRUM-SUMMIT_N_115_1</t>
  </si>
  <si>
    <t>DRUM-SPAULDING</t>
  </si>
  <si>
    <t>DRUM-SPAULD_60_1</t>
  </si>
  <si>
    <t>DRUM-RIO OSO 2</t>
  </si>
  <si>
    <t>DRUM-RIOOSO_115_2</t>
  </si>
  <si>
    <t>DRUM-RIO OSO 1</t>
  </si>
  <si>
    <t>DRUM-RIOOSO_115_1</t>
  </si>
  <si>
    <t>DRUM-HIGGINS</t>
  </si>
  <si>
    <t>DRUM-HIGGNS_115_1</t>
  </si>
  <si>
    <t>DRUM-GRASS VALLEY-WEIMAR</t>
  </si>
  <si>
    <t>DRUM-GRSSVL-WEIMAR_60_1</t>
  </si>
  <si>
    <t>DOW CHEMICAL TAP</t>
  </si>
  <si>
    <t>DOWCHM-TAP_115_1</t>
  </si>
  <si>
    <t>DOS AMIGOS PUMPING PLANT-PANOCHE</t>
  </si>
  <si>
    <t>DOSMGO-PNOCHE_230_1</t>
  </si>
  <si>
    <t>DONNELS-MI-WUK</t>
  </si>
  <si>
    <t>DONNELS-MI-WUK_115_1</t>
  </si>
  <si>
    <t>DONNELLS-CURTIS</t>
  </si>
  <si>
    <t>DONNLS-CURTIS_115_1</t>
  </si>
  <si>
    <t>DOLAN RD 2 TAP</t>
  </si>
  <si>
    <t>DONLNRD-TAP_115_2</t>
  </si>
  <si>
    <t>DOLAN RD 1 TAP</t>
  </si>
  <si>
    <t>DONLNRD-TAP_115_1</t>
  </si>
  <si>
    <t>DIXON-VACA 2</t>
  </si>
  <si>
    <t>DIXON-VACADX_60_2</t>
  </si>
  <si>
    <t>DIXON-VACA 1</t>
  </si>
  <si>
    <t>DIXON-VACADX_60_1</t>
  </si>
  <si>
    <t>DIXON LANDING-MCKEE</t>
  </si>
  <si>
    <t>DIXNLD-MCKEE_115_1</t>
  </si>
  <si>
    <t>DIVIDE-CABRILLO 2</t>
  </si>
  <si>
    <t>DIVIDE-CABRIL_115_2</t>
  </si>
  <si>
    <t>DIVIDE-CABRILLO 1</t>
  </si>
  <si>
    <t>DIVIDE-CABRIL_115_1</t>
  </si>
  <si>
    <t>DISTRICT 1001 TAP</t>
  </si>
  <si>
    <t>DS1001-TAP_60_1</t>
  </si>
  <si>
    <t>DISCOVERY TAP</t>
  </si>
  <si>
    <t>DISCOV-TAP_115_1</t>
  </si>
  <si>
    <t>DINUBA-OROSI</t>
  </si>
  <si>
    <t>DINUBA-OROSI_70_1</t>
  </si>
  <si>
    <t>DINUBA ENERGY TAP</t>
  </si>
  <si>
    <t>DINUBA-TAP_70_1</t>
  </si>
  <si>
    <t>DINOSAUR POINT TAP</t>
  </si>
  <si>
    <t>DINOSAUR-TAP_70_1</t>
  </si>
  <si>
    <t>DIABLO-MIDWAY 3</t>
  </si>
  <si>
    <t>DIABLO-MIDWAY_500_3</t>
  </si>
  <si>
    <t>DIABLO-MIDWAY 2</t>
  </si>
  <si>
    <t>DIABLO-MIDWAY_500_2</t>
  </si>
  <si>
    <t>DIABLO-MESA</t>
  </si>
  <si>
    <t>DIABLO-MESAP_230_1</t>
  </si>
  <si>
    <t>DIABLO-GATES 1</t>
  </si>
  <si>
    <t>DIABLO-GATES_500_1</t>
  </si>
  <si>
    <t>DEVERS-VISTA NO.1</t>
  </si>
  <si>
    <t>DEVERS-VISTA_230_1</t>
  </si>
  <si>
    <t>DEVERS-VALLEY NO.2</t>
  </si>
  <si>
    <t>DEVERS-VALLEY_500_2</t>
  </si>
  <si>
    <t>DEVERS-VALLEY NO.1</t>
  </si>
  <si>
    <t>DEVERS-VALLEY_500_1</t>
  </si>
  <si>
    <t>DEVERS-SENTINEL</t>
  </si>
  <si>
    <t>DEVERS-SENTNL_230_1</t>
  </si>
  <si>
    <t>DEVERS-SAN BERNARDINO</t>
  </si>
  <si>
    <t>DEVERS-SBERDO_230_1</t>
  </si>
  <si>
    <t>DEVERS-RED BLUFF NO.2</t>
  </si>
  <si>
    <t>DEVERS-RDBLUF_500_2</t>
  </si>
  <si>
    <t>DEVERS-RED BLUFF NO.1</t>
  </si>
  <si>
    <t>DEVERS-RDBLUF_500_1</t>
  </si>
  <si>
    <t>DEVERS-MIRAGE NO.2</t>
  </si>
  <si>
    <t>DEVERS-MIRAGE_230_2</t>
  </si>
  <si>
    <t>DEVERS-MIRAGE NO.1</t>
  </si>
  <si>
    <t>DEVERS-MIRAGE_230_1</t>
  </si>
  <si>
    <t>DEVERS-GARNET-VENWIND</t>
  </si>
  <si>
    <t>DEVERS-GARNET-VENWD_115_1</t>
  </si>
  <si>
    <t>DEVERS-EL CASCO</t>
  </si>
  <si>
    <t>DEVERS-ECASCO_230_1</t>
  </si>
  <si>
    <t>DESERT VIEW-NORTHWEST</t>
  </si>
  <si>
    <t>DESRTV-NRTHWS_S_230_1</t>
  </si>
  <si>
    <t>DESERT VIEW-INNOVATION</t>
  </si>
  <si>
    <t>DESRTV-INOVTN_230_1</t>
  </si>
  <si>
    <t>DESABLA-CENTERVILLE</t>
  </si>
  <si>
    <t>DSABLA-CNTRVL_60_1</t>
  </si>
  <si>
    <t>DERRICK TAP</t>
  </si>
  <si>
    <t>CHEVCO-TAP_70_1</t>
  </si>
  <si>
    <t>DELTA-MOUNTAIN GATE JCT</t>
  </si>
  <si>
    <t>ANTLER-MTNGAT_60_1</t>
  </si>
  <si>
    <t>DELTA SWITCHING YARD-TESLA</t>
  </si>
  <si>
    <t>BANKPP-TESLA_230_1</t>
  </si>
  <si>
    <t>DELEVAN-VACA 3</t>
  </si>
  <si>
    <t>DELVAN-VACADX_230_3</t>
  </si>
  <si>
    <t>DELEVAN-VACA 2</t>
  </si>
  <si>
    <t>DELVAN-VACADX_230_2</t>
  </si>
  <si>
    <t>DELEVAN-VACA 1</t>
  </si>
  <si>
    <t>DELVAN-VACADX_230_1</t>
  </si>
  <si>
    <t>DELEVAN-CORTINA</t>
  </si>
  <si>
    <t>DELVAN-CORTIN_230_1</t>
  </si>
  <si>
    <t>DEL MONTE-VIEJO</t>
  </si>
  <si>
    <t>DELMTE-VIEJO_60_1</t>
  </si>
  <si>
    <t>DEL MONTE-MONTEREY</t>
  </si>
  <si>
    <t>DELMTE-MONTER_60_1</t>
  </si>
  <si>
    <t>DEL MONTE-FORT ORD 2</t>
  </si>
  <si>
    <t>DELMTE-FTORD_60_2</t>
  </si>
  <si>
    <t>DEL MONTE-FORT ORD 1</t>
  </si>
  <si>
    <t>DELMTE-FTORD_60_1</t>
  </si>
  <si>
    <t>DEL MAR-ATLANTIC 2</t>
  </si>
  <si>
    <t>DELMAR-ATLNTC_60_2</t>
  </si>
  <si>
    <t>DEL MAR-ATLANTIC 1</t>
  </si>
  <si>
    <t>DELMAR-ATLNTC_60_1</t>
  </si>
  <si>
    <t>DEL AMO-LAGUNA BELL</t>
  </si>
  <si>
    <t>DELAMO-LAGBEL_230_1</t>
  </si>
  <si>
    <t>DEL AMO-HINSON</t>
  </si>
  <si>
    <t>DELAMO-HINSON_230_1</t>
  </si>
  <si>
    <t>DEER CREEK-DRUM</t>
  </si>
  <si>
    <t>DEEPWT-DRUW_60_1</t>
  </si>
  <si>
    <t>DEEPWATER 2 TAP</t>
  </si>
  <si>
    <t>DEEPWT-TAP_115_2</t>
  </si>
  <si>
    <t>DEEPWATER 1 TAP</t>
  </si>
  <si>
    <t>DEEPWT-TAP_115_1</t>
  </si>
  <si>
    <t>DE FRANCESCO TAP</t>
  </si>
  <si>
    <t>DFS-TAP_115_1</t>
  </si>
  <si>
    <t>DAIRYLAND-MENDOTA</t>
  </si>
  <si>
    <t>DAIRLD-MNDOTA_115_1</t>
  </si>
  <si>
    <t>D-L 1</t>
  </si>
  <si>
    <t>OAK D-OAK L_115_1</t>
  </si>
  <si>
    <t>CRUSHER TAP</t>
  </si>
  <si>
    <t>PT_MRT-TAP_60_1</t>
  </si>
  <si>
    <t>CROWS LANDING TAP</t>
  </si>
  <si>
    <t>CRWSLD-TAP_60_1</t>
  </si>
  <si>
    <t>CRESTA-RIO OSO</t>
  </si>
  <si>
    <t>CRESTA-RIOOSO_230_1</t>
  </si>
  <si>
    <t>CRAZY HORSE CANYON SW STA-SAN BENITO</t>
  </si>
  <si>
    <t>CHCSS-SNBNTO_115_1</t>
  </si>
  <si>
    <t>CRAZY HORSE CANYON SW STA-SALINAS-SOLEDAD 2</t>
  </si>
  <si>
    <t>CHCSS-SALINA-SOLDAD_115_2</t>
  </si>
  <si>
    <t>CRAZY HORSE CANYON SW STA-SALINAS-SOLEDAD 1</t>
  </si>
  <si>
    <t>CHCSS-SALINA-SOLDAD_115_1</t>
  </si>
  <si>
    <t>CRAG VIEW-CASCADE</t>
  </si>
  <si>
    <t>CRAGVW-CASCAD_115_1</t>
  </si>
  <si>
    <t>CPC WEST-WINDHUB</t>
  </si>
  <si>
    <t>CPCW-WINHUB_230_1</t>
  </si>
  <si>
    <t>CPC EAST-WINDHUB</t>
  </si>
  <si>
    <t>CPCE-WINHUB_230_1</t>
  </si>
  <si>
    <t>COYOTE SW STA-METCALF</t>
  </si>
  <si>
    <t>METEC-METCLF_230_4</t>
  </si>
  <si>
    <t>COTTONWOOD-RED BLUFF</t>
  </si>
  <si>
    <t>CTTNWD-RBLUFF_60_1</t>
  </si>
  <si>
    <t>COTTONWOOD-PANORAMA</t>
  </si>
  <si>
    <t>CTTNWD-PANORA_115_1</t>
  </si>
  <si>
    <t>COTTONWOOD-LOGAN CREEK</t>
  </si>
  <si>
    <t>CTTNWD-LOGNCK_230_1</t>
  </si>
  <si>
    <t>COTTONWOOD-GLENN</t>
  </si>
  <si>
    <t>CTTNWD-GLENN_230_1</t>
  </si>
  <si>
    <t>COTTONWOOD-DELEVAN 2</t>
  </si>
  <si>
    <t>CTTNWD-DELVAN_230_2</t>
  </si>
  <si>
    <t>COTTONWOOD-DELEVAN 1</t>
  </si>
  <si>
    <t>CTTNWD-DELVAN_230_1</t>
  </si>
  <si>
    <t>COTTONWOOD-BENTON 2</t>
  </si>
  <si>
    <t>CTTNWD-BENTON_60_2</t>
  </si>
  <si>
    <t>COTTONWOOD-BENTON 1</t>
  </si>
  <si>
    <t>CTTNWD-BENTON_60_1</t>
  </si>
  <si>
    <t>COTTONWOOD 2</t>
  </si>
  <si>
    <t>CTTNWD_60_2</t>
  </si>
  <si>
    <t>COTTONWOOD 1</t>
  </si>
  <si>
    <t>CTTNWD_60_1</t>
  </si>
  <si>
    <t>COTTLE-MELONES</t>
  </si>
  <si>
    <t>COTTLE-MELONP_230_1</t>
  </si>
  <si>
    <t>CORTINA-VACA</t>
  </si>
  <si>
    <t>CORTIN-VACADX_230_1</t>
  </si>
  <si>
    <t>CORTINA-MENDOCINO 1</t>
  </si>
  <si>
    <t>CORTIN-MENDO_115_1</t>
  </si>
  <si>
    <t>CORTINA 4</t>
  </si>
  <si>
    <t>CORTIN_60_4</t>
  </si>
  <si>
    <t>CORTINA 3</t>
  </si>
  <si>
    <t>CORTIN_60_3</t>
  </si>
  <si>
    <t>CORTINA 2</t>
  </si>
  <si>
    <t>CORTIN_60_2</t>
  </si>
  <si>
    <t>CORTINA 1</t>
  </si>
  <si>
    <t>CORTIN_60_1</t>
  </si>
  <si>
    <t>CORONA-LAKEVILLE</t>
  </si>
  <si>
    <t>CORONA-LAKVIL_115_1</t>
  </si>
  <si>
    <t>CORDELIA 2 TAP</t>
  </si>
  <si>
    <t>CORDEL-TAP_60_2</t>
  </si>
  <si>
    <t>CORDELIA 1 TAP</t>
  </si>
  <si>
    <t>CORDEL-TAP_60_1</t>
  </si>
  <si>
    <t>CORCORAN-OLIVE SW STA</t>
  </si>
  <si>
    <t>CORCAN-OLIVEP_115_1</t>
  </si>
  <si>
    <t>CORCORAN-GUERNSEY</t>
  </si>
  <si>
    <t>CORCAN-GUERNS_70_1</t>
  </si>
  <si>
    <t>CORCORAN-ANGIOLA</t>
  </si>
  <si>
    <t>CORCAN-ANGOLA_70_1</t>
  </si>
  <si>
    <t>COPUS-OLD RIVER</t>
  </si>
  <si>
    <t>COPUS-OLDRIV_70_1</t>
  </si>
  <si>
    <t>COPPERMINE-TIVY VALLEY</t>
  </si>
  <si>
    <t>COPRMN-TVYVLY_70_1</t>
  </si>
  <si>
    <t>COOLWATER-SEGS 2-TORTILLA</t>
  </si>
  <si>
    <t>CWATER-SEGS-TORTLA_115_1</t>
  </si>
  <si>
    <t>COOLWATER-SANDLOT</t>
  </si>
  <si>
    <t>CWATER-SANDLT_230_1</t>
  </si>
  <si>
    <t>COOLWATER-KRAMER</t>
  </si>
  <si>
    <t>CWATER-KRAMER_230_2</t>
  </si>
  <si>
    <t>COOLEY LANDING-STANFORD</t>
  </si>
  <si>
    <t>CLYLDG-STNDFD_60_1</t>
  </si>
  <si>
    <t>COOLEY LANDING-PALO ALTO</t>
  </si>
  <si>
    <t>CLYLDG-PALALT_115_1</t>
  </si>
  <si>
    <t>COOLEY LANDING-LOS ALTOS</t>
  </si>
  <si>
    <t>CLYLDG-LOSALT_60_1</t>
  </si>
  <si>
    <t>COOL WATER-KRAMER</t>
  </si>
  <si>
    <t>CONTROL-SILVER PEAK C</t>
  </si>
  <si>
    <t>CONTRL-SLVR PK_55_1</t>
  </si>
  <si>
    <t>CONTROL-SILVER PEAK A to PS595</t>
  </si>
  <si>
    <t>CONTRL-SLVR PK_55_2</t>
  </si>
  <si>
    <t>CONTROL-INYO</t>
  </si>
  <si>
    <t>CONTRL-INYO_115_1</t>
  </si>
  <si>
    <t>CONTROL-HAIWEE-INYOKERN</t>
  </si>
  <si>
    <t>CONTRL-HAIWEE-INYOKN_115_1</t>
  </si>
  <si>
    <t>CONTROL-COSO-HAIWEE-INYOKERN</t>
  </si>
  <si>
    <t>CONTRL-COSO-HAIWEE-INYOKN_115_1</t>
  </si>
  <si>
    <t>CONTRA COSTA-PITTSBURG</t>
  </si>
  <si>
    <t>COCOSB-PITBRG_60_1</t>
  </si>
  <si>
    <t>CONTRA COSTA-MORAGA 2</t>
  </si>
  <si>
    <t>COCOSB-MORAGA_230_2</t>
  </si>
  <si>
    <t>CONTRA COSTA-MORAGA 1</t>
  </si>
  <si>
    <t>COCOSB-MORAGA_230_1</t>
  </si>
  <si>
    <t>CONTRA COSTA-LONE TREE</t>
  </si>
  <si>
    <t>COCOSB-LNTREE_230_1</t>
  </si>
  <si>
    <t>CONTRA COSTA-LAS POSITAS</t>
  </si>
  <si>
    <t>COCOSB-LASPOS_230_1</t>
  </si>
  <si>
    <t>CONTRA COSTA-DU PONT</t>
  </si>
  <si>
    <t>COCOSB-DUPONT_60_1</t>
  </si>
  <si>
    <t>CONTRA COSTA-DELTA SWITCHING YARD</t>
  </si>
  <si>
    <t>COCOSB-BANKPP_230_1</t>
  </si>
  <si>
    <t>CONTRA COSTA-BRENTWOOD</t>
  </si>
  <si>
    <t>COCOSB-BRNTWD_230_1</t>
  </si>
  <si>
    <t>CONTRA COSTA-BALFOUR</t>
  </si>
  <si>
    <t>COCOSB-BALFOR_60_1</t>
  </si>
  <si>
    <t>CONTRA COSTA PP-CONTRA COSTA SUB</t>
  </si>
  <si>
    <t>COCOPP-COCOSB_230_1</t>
  </si>
  <si>
    <t>CONTRA COSTA 2</t>
  </si>
  <si>
    <t>COCOSB_115_2</t>
  </si>
  <si>
    <t>CONTRA COSTA 1</t>
  </si>
  <si>
    <t>COCOSB_115_1</t>
  </si>
  <si>
    <t>COLUSA JCT 1</t>
  </si>
  <si>
    <t>COLUSA JCT_60_1</t>
  </si>
  <si>
    <t>COLOSEUM3-IVANPAH</t>
  </si>
  <si>
    <t>IVANPA_115_3</t>
  </si>
  <si>
    <t>COLOSEUM2-IVANPAH</t>
  </si>
  <si>
    <t>IVANPA_115_2</t>
  </si>
  <si>
    <t>COLOSEUM1-IVANPAH</t>
  </si>
  <si>
    <t>IVANPA_115_1</t>
  </si>
  <si>
    <t>COLORADO RIVER-RED BLUFF NO.2</t>
  </si>
  <si>
    <t>COLRIV-RDBLUF_500_2</t>
  </si>
  <si>
    <t>COLORADO RIVER-RED BLUFF NO.1</t>
  </si>
  <si>
    <t>COLRIV-RDBLUF_500_1</t>
  </si>
  <si>
    <t>COLORADO RIVER-PALO VERDE</t>
  </si>
  <si>
    <t>COLRIV-PVERDE_500_1</t>
  </si>
  <si>
    <t>COLORADO RIVER-GENESIS [SCE PORTION ONLY]</t>
  </si>
  <si>
    <t>COLRIV-GENSSE_230_1</t>
  </si>
  <si>
    <t>COLORADO RIVER-DRACKER (SCE PORTION ONLY)</t>
  </si>
  <si>
    <t>DRACKR-COLRIV_230_1</t>
  </si>
  <si>
    <t>COLGATE-SMARTVILLE 2</t>
  </si>
  <si>
    <t>COLGAT-SMRTVL_60_2</t>
  </si>
  <si>
    <t>COLGATE-SMARTVILLE 1</t>
  </si>
  <si>
    <t>COLGAT-SMRTVL_60_1</t>
  </si>
  <si>
    <t>COLGATE-RIO OSO</t>
  </si>
  <si>
    <t>COLGAT-RIOOSO_230_1</t>
  </si>
  <si>
    <t>COLGATE-PALERMO</t>
  </si>
  <si>
    <t>COLGAT-PALRMO_60_1</t>
  </si>
  <si>
    <t>COLGATE-GRASS VALLEY</t>
  </si>
  <si>
    <t>COLGAT-GRSSVL_60_1</t>
  </si>
  <si>
    <t>COLGATE-CHALLENGE</t>
  </si>
  <si>
    <t>COLGAT-CHALLG_60_1</t>
  </si>
  <si>
    <t>COLGATE-ALLEGHANY</t>
  </si>
  <si>
    <t>COLGAT-ALHAMB_60_1</t>
  </si>
  <si>
    <t>COLEMAN-SOUTH</t>
  </si>
  <si>
    <t>COLEMN-SOUTH_60_1</t>
  </si>
  <si>
    <t>COLEMAN-RED BLUFF</t>
  </si>
  <si>
    <t>COLEMN-RBLUFF_60_1</t>
  </si>
  <si>
    <t>COLEMAN-COTTONWOOD</t>
  </si>
  <si>
    <t>COLEMN-CTTNWD_60_1</t>
  </si>
  <si>
    <t>COBURN-PANOCHE</t>
  </si>
  <si>
    <t>COBURN-PNOCHE_230_1</t>
  </si>
  <si>
    <t>COBURN-OIL FIELDS 2</t>
  </si>
  <si>
    <t>COBURN-OILFLD_60_2</t>
  </si>
  <si>
    <t>COBURN-OIL FIELDS 1</t>
  </si>
  <si>
    <t>COBURN-OILFLD_60_1</t>
  </si>
  <si>
    <t>COBURN-BASIC ENERGY</t>
  </si>
  <si>
    <t>COBURN-BASICE_60_1</t>
  </si>
  <si>
    <t>COALINGA 1-SAN MIGUEL</t>
  </si>
  <si>
    <t>COLNG1-SANMIG_70_1</t>
  </si>
  <si>
    <t>COALINGA 1-COALINGA 2</t>
  </si>
  <si>
    <t>COLNG1-COLNG2_70_1</t>
  </si>
  <si>
    <t>COACHELLA VALLEY-MIRAGE (SCE PORTION ONLY)</t>
  </si>
  <si>
    <t>COCHLA-MIRAGE_230_1</t>
  </si>
  <si>
    <t>CLEAR LAKE-HOPLAND</t>
  </si>
  <si>
    <t>CLRLAK-HOPLND_60_1</t>
  </si>
  <si>
    <t>CLEAR LAKE - KONOCTI</t>
  </si>
  <si>
    <t>CLRLAK-KNOCTI_60_1</t>
  </si>
  <si>
    <t>CLAYTON-MEADOW LANE</t>
  </si>
  <si>
    <t>CLAYTN-MEDOLN_115_1</t>
  </si>
  <si>
    <t>CLAY-MARTELL</t>
  </si>
  <si>
    <t>CLAY-MARTEL_60_1</t>
  </si>
  <si>
    <t>CITY 2 TAP</t>
  </si>
  <si>
    <t>CITY-TAP_115_2</t>
  </si>
  <si>
    <t>CITY 1 TAP</t>
  </si>
  <si>
    <t>CITY-TAP_115_1</t>
  </si>
  <si>
    <t>CISCO GROVE TAP</t>
  </si>
  <si>
    <t>CICGRV-TAP_60_1</t>
  </si>
  <si>
    <t>CIMA-ELDORADO-PISGAH NO.2</t>
  </si>
  <si>
    <t>CIMA-ELDORD-PISGAH_230_2</t>
  </si>
  <si>
    <t>CIMA-ELDORADO-PISGAH NO.1</t>
  </si>
  <si>
    <t>CIMA-ELDORD-PISGAH_230_1</t>
  </si>
  <si>
    <t>CIC TAP</t>
  </si>
  <si>
    <t>CIC-TAP_60_1</t>
  </si>
  <si>
    <t>CHRISTIE-WILLOW PASS</t>
  </si>
  <si>
    <t>CRISTE-WLLWPS_60_1</t>
  </si>
  <si>
    <t>CHRISTIE-SOBRANTE</t>
  </si>
  <si>
    <t>CRISTE-SOBRNT_115_1</t>
  </si>
  <si>
    <t>CHRISTIE-FRANKLIN 2</t>
  </si>
  <si>
    <t>CRISTE-FRNKLN_60_2</t>
  </si>
  <si>
    <t>CHRISTIE-FRANKLIN 1</t>
  </si>
  <si>
    <t>CRISTE-FRNKLN_60_1</t>
  </si>
  <si>
    <t>CHOWCHILLA-KERCKHOFF</t>
  </si>
  <si>
    <t>CHWCHL-KERKH1_115_1</t>
  </si>
  <si>
    <t>CHOWCHILLA 1 TAP</t>
  </si>
  <si>
    <t>CHWCHL-TAP_115_1</t>
  </si>
  <si>
    <t>CHINO-VIEJO</t>
  </si>
  <si>
    <t>CHINO-VIEJOS_230_1</t>
  </si>
  <si>
    <t>CHINO-SERRANO</t>
  </si>
  <si>
    <t>CHINO-SERRAN_230_1</t>
  </si>
  <si>
    <t>CHINO-MIRA LOMA NO.3</t>
  </si>
  <si>
    <t>CHINO-MIRLOM_230_3</t>
  </si>
  <si>
    <t>CHINO-MIRA LOMA NO.2</t>
  </si>
  <si>
    <t>CHINO-MIRLOM_230_2</t>
  </si>
  <si>
    <t>CHINO-MIRA LOMA NO.1</t>
  </si>
  <si>
    <t>CHINO-MIRLOM_230_1</t>
  </si>
  <si>
    <t>CHINESE CAMP (ULTRA POWER) TAP</t>
  </si>
  <si>
    <t>CHINESECAMP-TAP_115_1</t>
  </si>
  <si>
    <t>CHEVRON (LOST HILLS) TAP</t>
  </si>
  <si>
    <t>CHVHIL-TWISSL_70_1</t>
  </si>
  <si>
    <t>CHEVMAIN-EL SEGUNDO</t>
  </si>
  <si>
    <t>CHEVMN-ELSEGN_230_1</t>
  </si>
  <si>
    <t>CHEVMAIN-EL NIDO</t>
  </si>
  <si>
    <t>CHEVMN-ELNIDS_230_1</t>
  </si>
  <si>
    <t>CHENEY 2 TAP</t>
  </si>
  <si>
    <t>CHENEY-TAP_115_2</t>
  </si>
  <si>
    <t>CHENEY 1 TAP</t>
  </si>
  <si>
    <t>CHENEY-TAP_115_1</t>
  </si>
  <si>
    <t>CHARLESTON-THOUSANDAIRE</t>
  </si>
  <si>
    <t>CHARLT-THOUAR_138_1</t>
  </si>
  <si>
    <t>CHARCA-FAMOSO</t>
  </si>
  <si>
    <t>CHARCA-FAMOSO_115_1</t>
  </si>
  <si>
    <t>CERTAINTEED TAP</t>
  </si>
  <si>
    <t>CRTNTD-TAP_115_1</t>
  </si>
  <si>
    <t>CENTERVILLE-TABLE MTN-OROVILLE</t>
  </si>
  <si>
    <t>CNTRVL-TBLMTN-OROVIL_60_1</t>
  </si>
  <si>
    <t>CENTERVILLE-TABLE MTN</t>
  </si>
  <si>
    <t>CENTER-TBLMTN_60_1</t>
  </si>
  <si>
    <t>CENTER-OLINDA</t>
  </si>
  <si>
    <t>CENTER-OLINDA_230_1</t>
  </si>
  <si>
    <t>CENTER-MESA</t>
  </si>
  <si>
    <t>CENTER-MESAS_230_1</t>
  </si>
  <si>
    <t>CENTER-DEL AMO</t>
  </si>
  <si>
    <t>CENTER-DELAMO_230_1</t>
  </si>
  <si>
    <t>CAYUCOS-CAMBRIA</t>
  </si>
  <si>
    <t>CAYUCS-CAMBRA_70_1</t>
  </si>
  <si>
    <t>CASTRO VALLEY-NEWARK</t>
  </si>
  <si>
    <t>CASTVL-NEWARK_230_1</t>
  </si>
  <si>
    <t>CASCADE-COTTONWOOD</t>
  </si>
  <si>
    <t>CASCAD-CTTNWD_115_1</t>
  </si>
  <si>
    <t>CASCADE-BENTON-DESCHUTES</t>
  </si>
  <si>
    <t>CASCAD-BENTON-DESCHU_60_1</t>
  </si>
  <si>
    <t>CARUTHERS-LEMOORE NAS-CAMDEN</t>
  </si>
  <si>
    <t>CARUTH-LEMOOR-CAMDEN_70_1</t>
  </si>
  <si>
    <t>CARQUINEZ 2 TAP</t>
  </si>
  <si>
    <t>CRQUNZ-TAP_115_2</t>
  </si>
  <si>
    <t>CARQUINEZ 1 TAP</t>
  </si>
  <si>
    <t>CRQUNZ-TAP_115_1</t>
  </si>
  <si>
    <t>CARNERAS-TAFT</t>
  </si>
  <si>
    <t>CARNRA-TAFT_70_1</t>
  </si>
  <si>
    <t>CARIBOU-WESTWOOD</t>
  </si>
  <si>
    <t>CARIBOU-WESTWD_60_1</t>
  </si>
  <si>
    <t>CARIBOU-TABLE MOUNTAIN</t>
  </si>
  <si>
    <t>CARIBOU-TBLMTN_230_1</t>
  </si>
  <si>
    <t>CARIBOU-PLUMAS JCT</t>
  </si>
  <si>
    <t>CARIBOU-PLUMAS_60_1</t>
  </si>
  <si>
    <t>CARIBOU-PALERMO</t>
  </si>
  <si>
    <t>CARIBOU-PALRMO_115_1</t>
  </si>
  <si>
    <t>CARIBOU 2</t>
  </si>
  <si>
    <t>CARIBOU2_60_1</t>
  </si>
  <si>
    <t>CARBONA 2 60KV TAP</t>
  </si>
  <si>
    <t>CARBNA-TAP_60_2</t>
  </si>
  <si>
    <t>CARBERRY SW STA-ROUND MTN</t>
  </si>
  <si>
    <t>CARBRY-RNDMTN_230_1</t>
  </si>
  <si>
    <t>CAPE HORN TAP</t>
  </si>
  <si>
    <t>CPHORN-TAP_60_1</t>
  </si>
  <si>
    <t>CAMP EVERS-PAUL SWEET</t>
  </si>
  <si>
    <t>CMPEVR-PSWEET_115_1</t>
  </si>
  <si>
    <t>CAMDEN-KINGSBURG</t>
  </si>
  <si>
    <t>CAMDEN-KNGBRG_70_1</t>
  </si>
  <si>
    <t>CAMANCHE TAP</t>
  </si>
  <si>
    <t>CAMNCH-TAP_115_1</t>
  </si>
  <si>
    <t>CAMANCHE PUMPING PLANT 230kV TAP</t>
  </si>
  <si>
    <t>CAMNCH-TAP_230_1</t>
  </si>
  <si>
    <t>CALLENDAR SW STA-MESA</t>
  </si>
  <si>
    <t>CALNDR-MESAP_115_1</t>
  </si>
  <si>
    <t>CALIFORNIA AVE-MCCALL</t>
  </si>
  <si>
    <t>CALAVE-MCCALL_115_1</t>
  </si>
  <si>
    <t>CALGEN-INYOKERN</t>
  </si>
  <si>
    <t>CALGEN-INYOKN_115_1</t>
  </si>
  <si>
    <t>CALDWELL-VICTOR</t>
  </si>
  <si>
    <t>CALDWE-VICTOR_230_1</t>
  </si>
  <si>
    <t>CADET TAP</t>
  </si>
  <si>
    <t>CHEVCD-TAP_70_1</t>
  </si>
  <si>
    <t>CACHE SLOUGH TAP</t>
  </si>
  <si>
    <t>CACHE-TAP_60_1</t>
  </si>
  <si>
    <t>CABRILLO-SANTA YNEZ SW STA</t>
  </si>
  <si>
    <t>CABRIL-SNTYNZ_115_1</t>
  </si>
  <si>
    <t>C-X 3</t>
  </si>
  <si>
    <t>OAK C-OAK X_115_3</t>
  </si>
  <si>
    <t>C-X 2</t>
  </si>
  <si>
    <t>OAK C-OAK X_115_2</t>
  </si>
  <si>
    <t>C-L 1</t>
  </si>
  <si>
    <t>OAK L-OAK C_115_1</t>
  </si>
  <si>
    <t>Blythe-Niland</t>
  </si>
  <si>
    <t>BLYTHW-NILAND_161_1</t>
  </si>
  <si>
    <t>BUTTE-SYCAMORE CREEK</t>
  </si>
  <si>
    <t>BUTTE-SYCCRK_115_1</t>
  </si>
  <si>
    <t>BUTTE-ESQUON</t>
  </si>
  <si>
    <t>BUTTE-ESQUON_60_1</t>
  </si>
  <si>
    <t>BUTTE-CHICO 2</t>
  </si>
  <si>
    <t>BUTTE-CHICOA_60_1</t>
  </si>
  <si>
    <t>BUTTE-CHICO 1</t>
  </si>
  <si>
    <t>BUTTVL-CARBOU_60_1</t>
  </si>
  <si>
    <t>BUTT VALLEY-CARIBOU</t>
  </si>
  <si>
    <t>BUTTVL-CARBOU_115_1</t>
  </si>
  <si>
    <t>BURNS-LONE STAR 2</t>
  </si>
  <si>
    <t>BURNS-LONESTAR_60_2</t>
  </si>
  <si>
    <t>BURNS-LONE STAR 1</t>
  </si>
  <si>
    <t>BURNS-LONESTAR_60_1</t>
  </si>
  <si>
    <t>BUENA VISTA PUMPING PLANT 2 TAP</t>
  </si>
  <si>
    <t>BUENVS-TAP_230_2</t>
  </si>
  <si>
    <t>BUENA VISTA PUMPING PLANT 1 TAP</t>
  </si>
  <si>
    <t>BUENVS-TAP_230_1</t>
  </si>
  <si>
    <t>BUELLTON TAP</t>
  </si>
  <si>
    <t>BEULTN-TAP_115_1</t>
  </si>
  <si>
    <t>BUCKS CREEK-ROCK CREEK-CRESTA</t>
  </si>
  <si>
    <t>BUCKCR-RCKCRK-CRESTA_230_1</t>
  </si>
  <si>
    <t>BUCK BLVD-JULIAN HINDS</t>
  </si>
  <si>
    <t>BUCKBL-HINDS_230_1</t>
  </si>
  <si>
    <t>BRUNSWICK 2 TAP</t>
  </si>
  <si>
    <t>BRNSWK-TAP_115_2</t>
  </si>
  <si>
    <t>BRUNSWICK 1 TAP</t>
  </si>
  <si>
    <t>BRNSWK-TAP_115_1</t>
  </si>
  <si>
    <t>BRITTON-MONTA VISTA</t>
  </si>
  <si>
    <t>BRITON-MNTVIS_115_1</t>
  </si>
  <si>
    <t>BRIGHTON-GRAND ISLAND 2</t>
  </si>
  <si>
    <t>BRIGHT-GRDISL_115_2</t>
  </si>
  <si>
    <t>BRIGHTON-GRAND ISLAND 1</t>
  </si>
  <si>
    <t>BRIGHT-GRDISL_115_1</t>
  </si>
  <si>
    <t>BRIGHTON-DAVIS</t>
  </si>
  <si>
    <t>BRIGHT-DAVIS_115_1</t>
  </si>
  <si>
    <t>BRIGHTON-BELLOTA</t>
  </si>
  <si>
    <t>BRIGHT-BELOTA_230_1</t>
  </si>
  <si>
    <t>BRIDGEVILLE-GARBERVILLE</t>
  </si>
  <si>
    <t>BRDGVL-GARBVL_60_1</t>
  </si>
  <si>
    <t>BRIDGEVILLE-COTTONWOOD</t>
  </si>
  <si>
    <t>BRDGVL-CTTNWD_115_1</t>
  </si>
  <si>
    <t>BRICEBURG JCT-MARIPOSA TAP</t>
  </si>
  <si>
    <t>BRCBGJ-MARIPS_70_1</t>
  </si>
  <si>
    <t>BRENTWOOD-KELSO</t>
  </si>
  <si>
    <t>BRNTWD-KELSO_230_1</t>
  </si>
  <si>
    <t>BOSWELL TAP</t>
  </si>
  <si>
    <t>BOSWEL-TAP_70_1</t>
  </si>
  <si>
    <t>BORDEN-MADERA 2</t>
  </si>
  <si>
    <t>BORDEN-MADERA_70_2</t>
  </si>
  <si>
    <t>BORDEN-MADERA 1</t>
  </si>
  <si>
    <t>BORDEN-MADERA_70_1</t>
  </si>
  <si>
    <t>BORDEN-GREGG</t>
  </si>
  <si>
    <t>BORDEN-GREGG_230_1</t>
  </si>
  <si>
    <t>BORDEN-GLASS</t>
  </si>
  <si>
    <t>BORDEN-GLASS_70_1</t>
  </si>
  <si>
    <t>BORDEN-COPPERMINE</t>
  </si>
  <si>
    <t>BORDEN-COPRMN_70_1</t>
  </si>
  <si>
    <t>BOLTHOUSE TAP</t>
  </si>
  <si>
    <t>BOLTHOUSE-TAP_115_1</t>
  </si>
  <si>
    <t>BOLLMAN 2 TAP</t>
  </si>
  <si>
    <t>BOLLMN-TAP_115_2</t>
  </si>
  <si>
    <t>BOLLMAN 1 TAP</t>
  </si>
  <si>
    <t>BOLLMN-TAP_115_1</t>
  </si>
  <si>
    <t>BOGUE-RIO OSO</t>
  </si>
  <si>
    <t>BOGUE-RIOOSO_115_1</t>
  </si>
  <si>
    <t>BLUE LAKE TAP</t>
  </si>
  <si>
    <t>BLULKE-TAP_60_1</t>
  </si>
  <si>
    <t>BLUE CHIP MILLING TAP</t>
  </si>
  <si>
    <t>BLUE CHIP MILLING-TAP_60_1</t>
  </si>
  <si>
    <t>BLM WEST-KRAMER</t>
  </si>
  <si>
    <t>BLM W-KRAMER_230_1</t>
  </si>
  <si>
    <t>BLACK TAP</t>
  </si>
  <si>
    <t>BLACK-TAP_230_1</t>
  </si>
  <si>
    <t>BLACK CREEK-COLORADO RIVER</t>
  </si>
  <si>
    <t>BLKCRK-COLRIV_230_1</t>
  </si>
  <si>
    <t>BIXLER TAP</t>
  </si>
  <si>
    <t>BIXLER-TAP_60_1</t>
  </si>
  <si>
    <t>BIRDS LANDING SW STA-RUSSEL</t>
  </si>
  <si>
    <t>BRDSLD-RUSSEL_230_1</t>
  </si>
  <si>
    <t>BIRDS LANDING SW STA-CONTRA COSTA SUB</t>
  </si>
  <si>
    <t>BRDSLD-COCOPP SUB_230_1</t>
  </si>
  <si>
    <t>BIRDS LANDING SW STA-CONTRA COSTA PP</t>
  </si>
  <si>
    <t>BRDSLD-COCOPP_230_1</t>
  </si>
  <si>
    <t>BIG CREEK 4-SPRINGVILLE</t>
  </si>
  <si>
    <t>BGCRK4-SPRGVL_230_1</t>
  </si>
  <si>
    <t>BIG CREEK 3-RECTOR NO.2</t>
  </si>
  <si>
    <t>BGCRK3-RECTOR_230_2</t>
  </si>
  <si>
    <t>BIG CREEK 3-RECTOR NO.1</t>
  </si>
  <si>
    <t>BGCRK3-RECTOR_230_1</t>
  </si>
  <si>
    <t>BIG CREEK 3-MAMMOTH</t>
  </si>
  <si>
    <t>BGCRK3-MAMMTH_230_1</t>
  </si>
  <si>
    <t>BIG CREEK 3-8</t>
  </si>
  <si>
    <t>BGCRK3-BGCRK8_230_1</t>
  </si>
  <si>
    <t>BIG CREEK 3-4</t>
  </si>
  <si>
    <t>BGCRK3-BGCRK4_230_1</t>
  </si>
  <si>
    <t>BIG CREEK 2-8</t>
  </si>
  <si>
    <t>BGCRK2-BGCRK8_230_1</t>
  </si>
  <si>
    <t>BIG CREEK 2-3</t>
  </si>
  <si>
    <t>BGCRK2-BGCRK3_230_1</t>
  </si>
  <si>
    <t>BIG CREEK 1-RECTOR</t>
  </si>
  <si>
    <t>BGCRK1-RECTOR_230_1</t>
  </si>
  <si>
    <t>BIG CREEK 1-EASTWOOD</t>
  </si>
  <si>
    <t>BGCRK1-EASTWD_230_1</t>
  </si>
  <si>
    <t>BIG CREEK 1-2</t>
  </si>
  <si>
    <t>BGCRK1- BGCRK2_230_1</t>
  </si>
  <si>
    <t>BERRENDA "A" TAP</t>
  </si>
  <si>
    <t>BRRNDA-TAP_70_1</t>
  </si>
  <si>
    <t>BELLOTA-WEBER</t>
  </si>
  <si>
    <t>BELOTA-WEBER_230_1</t>
  </si>
  <si>
    <t>BELLOTA-WARNERVILLE</t>
  </si>
  <si>
    <t>BELOTA-WRNERS_230_1</t>
  </si>
  <si>
    <t>BELLOTA-TESLA 2</t>
  </si>
  <si>
    <t>BELOTA-TESLA_230_2</t>
  </si>
  <si>
    <t>BELLOTA-RIVERBANK-MELONES SW STA</t>
  </si>
  <si>
    <t>BELOTA-RIVRBK-MELONS_115_1</t>
  </si>
  <si>
    <t>BELLOTA-RIVERBANK</t>
  </si>
  <si>
    <t>BELOTA-RIVRBK_115_1</t>
  </si>
  <si>
    <t>BELLOTA-COTTLE</t>
  </si>
  <si>
    <t>BELOTA-COTTLE_230_1</t>
  </si>
  <si>
    <t>BELLE HAVEN 2 TAP</t>
  </si>
  <si>
    <t>BLHVN-TAP_60_2</t>
  </si>
  <si>
    <t>BELLE HAVEN 1 TAP</t>
  </si>
  <si>
    <t>BLHVN-TAP_60_1</t>
  </si>
  <si>
    <t>BELL-PLACER</t>
  </si>
  <si>
    <t>BELL-PLACER_115_1</t>
  </si>
  <si>
    <t>BELDEN TAP</t>
  </si>
  <si>
    <t>BELDEN-TAP_230_1</t>
  </si>
  <si>
    <t>BEARDSLEY TAP</t>
  </si>
  <si>
    <t>BEARDS-TAP_115_1</t>
  </si>
  <si>
    <t>BEALE AFB (WAPA) 2 TAP</t>
  </si>
  <si>
    <t>BEALE AFB-TAP_60_2</t>
  </si>
  <si>
    <t>BEALE AFB (WAPA) 1 TAP</t>
  </si>
  <si>
    <t>BEALE AFB-TAP_60_1</t>
  </si>
  <si>
    <t>BASALT 1 TAP</t>
  </si>
  <si>
    <t>BASALT-TAP_60_1</t>
  </si>
  <si>
    <t>BARTON-AIRWAYS-SANGER</t>
  </si>
  <si>
    <t>BARTON-AIRWAY-SANGER_115_1</t>
  </si>
  <si>
    <t>BARRE-VILLA PARK</t>
  </si>
  <si>
    <t>BARRE-VILLPK_230_1</t>
  </si>
  <si>
    <t>BARRE-LEWIS</t>
  </si>
  <si>
    <t>BARRE-LEWIS_230_1</t>
  </si>
  <si>
    <t>BARRE-ELLIS NO.4</t>
  </si>
  <si>
    <t>BARRE-ELLIS_230_4</t>
  </si>
  <si>
    <t>BARRE-ELLIS NO.3</t>
  </si>
  <si>
    <t>BARRE-ELLIS_230_3</t>
  </si>
  <si>
    <t>BARRE-ELLIS NO.2</t>
  </si>
  <si>
    <t>BARRE-ELLIS_230_2</t>
  </si>
  <si>
    <t>BARRE-ELLIS NO.1</t>
  </si>
  <si>
    <t>BARRE-ELLIS_230_1</t>
  </si>
  <si>
    <t>BARRE-DEL AMO</t>
  </si>
  <si>
    <t>BARRE-DELAMO_230_1</t>
  </si>
  <si>
    <t>BALCH-SANGER</t>
  </si>
  <si>
    <t>BALCHS-SANGER_115_1</t>
  </si>
  <si>
    <t>BALCH-MCCALL</t>
  </si>
  <si>
    <t>BALCHS-MCCALL_230_1</t>
  </si>
  <si>
    <t>BAKERSFIELD 2 TAP</t>
  </si>
  <si>
    <t>BAKRFD-TAP_230_2</t>
  </si>
  <si>
    <t>BAKERSFIELD 1 TAP</t>
  </si>
  <si>
    <t>BAKRFD-TAP_230_1</t>
  </si>
  <si>
    <t>BAIR-COOLEY LANDING 2</t>
  </si>
  <si>
    <t>BAIR-CLYLDG_60_2</t>
  </si>
  <si>
    <t>BAIR-COOLEY LANDING 1</t>
  </si>
  <si>
    <t>BAIR-CLYLDG_60_1</t>
  </si>
  <si>
    <t>BAIR-BELMONT</t>
  </si>
  <si>
    <t>BAIR-BELMNT_115_1</t>
  </si>
  <si>
    <t>BAILEY-PASTORIA</t>
  </si>
  <si>
    <t>BAILEY-PASTRA_230_1</t>
  </si>
  <si>
    <t>BAILEY-PARDEE</t>
  </si>
  <si>
    <t>BAILEY-PARDEE_230_1</t>
  </si>
  <si>
    <t>BAILEY-NEENACH-WESTPAC</t>
  </si>
  <si>
    <t>BAILEY-NEENCH-WESPAC_66_1</t>
  </si>
  <si>
    <t>BAHIA-MORAGA</t>
  </si>
  <si>
    <t>BAHIA-MORAGA_230_1</t>
  </si>
  <si>
    <t>BADGER CREEK (PSE) TAP</t>
  </si>
  <si>
    <t>BADGERCRK-TAP_115_1</t>
  </si>
  <si>
    <t>AVENUE-WHIRLWIND [SCE PORTION ONLY]</t>
  </si>
  <si>
    <t>AVENUE-WHIRWD_230_1</t>
  </si>
  <si>
    <t>AUBERRY TAP</t>
  </si>
  <si>
    <t>AUBERRY-TAP_70_1</t>
  </si>
  <si>
    <t>ATWATER-MERCED</t>
  </si>
  <si>
    <t>ATWTER-MERCED_115_1</t>
  </si>
  <si>
    <t>ATWATER-EL CAPITAN</t>
  </si>
  <si>
    <t>ATWTER-ELCAP_115_1</t>
  </si>
  <si>
    <t>ATWATER-CRESSEY</t>
  </si>
  <si>
    <t>ATWTER-CRESSY_115_1</t>
  </si>
  <si>
    <t>ATLANTIC-PLEASANT GROVE 2</t>
  </si>
  <si>
    <t>ATLNTC-PLSNTG_115_2</t>
  </si>
  <si>
    <t>ATLANTIC-PLEASANT GROVE 1</t>
  </si>
  <si>
    <t>ATLNTC-PLSNTG_115_1</t>
  </si>
  <si>
    <t>ATLANTIC-GOLD HILL</t>
  </si>
  <si>
    <t>ATLNTC-GOLDHL_230_1</t>
  </si>
  <si>
    <t>ATASCADERO-SAN LUIS OBISPO</t>
  </si>
  <si>
    <t>ATSDRO-SANLOB_70_1</t>
  </si>
  <si>
    <t>ATASCADERO-CAYUCOS</t>
  </si>
  <si>
    <t>ATSDRO-CAYUCS_70_1</t>
  </si>
  <si>
    <t>ARVIN EDISON TAP</t>
  </si>
  <si>
    <t>ARVIN-TAP_115_1</t>
  </si>
  <si>
    <t>ARMSTRONG TAP</t>
  </si>
  <si>
    <t>ARMSTRONG-TAP_70_1</t>
  </si>
  <si>
    <t>ARCOGEN-HINSON NO.2</t>
  </si>
  <si>
    <t>ARCOGN-HINSON_230_2</t>
  </si>
  <si>
    <t>ARCOGEN-HINSON NO.1</t>
  </si>
  <si>
    <t>ARCOGN-HINSON_230_1</t>
  </si>
  <si>
    <t>ARCO-TWISSELMAN</t>
  </si>
  <si>
    <t>ARCO-TWISSL_70_1</t>
  </si>
  <si>
    <t>ARCO-TULARE LAKE</t>
  </si>
  <si>
    <t>ARCO-TULRLK_70_1</t>
  </si>
  <si>
    <t>ARCO-POLONIO PASS PP</t>
  </si>
  <si>
    <t>ARCO-POLNIO_70_1</t>
  </si>
  <si>
    <t>ARCO-MIDWAY</t>
  </si>
  <si>
    <t>ARCO-MIDWAY_230_1</t>
  </si>
  <si>
    <t>ARCO-CHOLAME</t>
  </si>
  <si>
    <t>ARCO-CHOLAM_70_1</t>
  </si>
  <si>
    <t>ARCO-CARNERAS</t>
  </si>
  <si>
    <t>ARCO-CARNRA_70_1</t>
  </si>
  <si>
    <t>ARCATA-HUMBOLDT</t>
  </si>
  <si>
    <t>ARCATA-HUMBSB_60_1</t>
  </si>
  <si>
    <t>ARBUCKLE TAP</t>
  </si>
  <si>
    <t>ARBKLE-TAP_60_1</t>
  </si>
  <si>
    <t>APPLIED MATERIALS-BRITTON</t>
  </si>
  <si>
    <t>APPMAT-BRITON_115_1</t>
  </si>
  <si>
    <t>APPLE HILL 2 TAP</t>
  </si>
  <si>
    <t>APLHIL-TAP_115_2</t>
  </si>
  <si>
    <t>APPLE HILL 1 TAP</t>
  </si>
  <si>
    <t>APLHIL-TAP_115_1</t>
  </si>
  <si>
    <t>ANTELOPE-WINDHUB</t>
  </si>
  <si>
    <t>ANTLPE-WINHUB_500_1</t>
  </si>
  <si>
    <t>ANTELOPE-WHIRLWIND</t>
  </si>
  <si>
    <t>ANTLPE-WHIRWD_500_1</t>
  </si>
  <si>
    <t>ANTELOPE-VINCENT NO.2</t>
  </si>
  <si>
    <t>ANTLPE-VINCNT_500_2</t>
  </si>
  <si>
    <t>ANTELOPE-VINCENT NO.1</t>
  </si>
  <si>
    <t>ANTLPE-VINCNT_500_1</t>
  </si>
  <si>
    <t>ANTELOPE-PARDEE</t>
  </si>
  <si>
    <t>ANTLPE-PARDEE_230_1</t>
  </si>
  <si>
    <t>ANTELOPE-NEENACH</t>
  </si>
  <si>
    <t>ANTLPE-NEENCH_66_1</t>
  </si>
  <si>
    <t>ANTELOPE-MAGUNDEN NO.2</t>
  </si>
  <si>
    <t>ANTLPE-MAGNDN_230_2</t>
  </si>
  <si>
    <t>ANTELOPE-MAGUNDEN NO.1</t>
  </si>
  <si>
    <t>ANTLPE-MAGNDN_230_1</t>
  </si>
  <si>
    <t>ANTELOPE TAP</t>
  </si>
  <si>
    <t>ANTLPE-TAP_70_1</t>
  </si>
  <si>
    <t>AMFOR TAP</t>
  </si>
  <si>
    <t>AMFOR-TAP_60_1</t>
  </si>
  <si>
    <t>AMES DISTRIBUTION-AMES</t>
  </si>
  <si>
    <t>AMES-AMES_115_1</t>
  </si>
  <si>
    <t>AMERIGAS TAP</t>
  </si>
  <si>
    <t>AMERIGAS-TAP_115_1</t>
  </si>
  <si>
    <t>AMD TAP</t>
  </si>
  <si>
    <t>AMD-TAP_115_1</t>
  </si>
  <si>
    <t>AMARGOSA-SANDY</t>
  </si>
  <si>
    <t>AMARGO-SANDY_138_1</t>
  </si>
  <si>
    <t>ALMENDRA JCT-NICOLAUS</t>
  </si>
  <si>
    <t>ALMADN-ENICOL_60_1</t>
  </si>
  <si>
    <t>ALMADEN-LOS GATOS</t>
  </si>
  <si>
    <t>ALMADN-LSGATO_60_1</t>
  </si>
  <si>
    <t>ALBA-SANDLOT [SCE PORTION ONLY]</t>
  </si>
  <si>
    <t>ALBA-SANDLT_230_1</t>
  </si>
  <si>
    <t>ALAMITOS-LIGHTHIPE</t>
  </si>
  <si>
    <t>ALAMIT-LGHTHP_230_1</t>
  </si>
  <si>
    <t>ALAMITOS-CENTER</t>
  </si>
  <si>
    <t>ALAMIT-CENTER_230_1</t>
  </si>
  <si>
    <t>ALAMITOS-BARRE NO.2</t>
  </si>
  <si>
    <t>ALAMIT-BARRE_230_2</t>
  </si>
  <si>
    <t>ALAMITOS-BARRE NO.1</t>
  </si>
  <si>
    <t>ALAMIT-BARRE_230_1</t>
  </si>
  <si>
    <t>AEC SITE 1 115KV TAP</t>
  </si>
  <si>
    <t>AEC30-SAFAWAY_115_1</t>
  </si>
  <si>
    <t>ADOBE SW STA-LAMONT</t>
  </si>
  <si>
    <t>ADOBE-LAMONT_115_1</t>
  </si>
  <si>
    <t>A-Y 2</t>
  </si>
  <si>
    <t>LARKIN-POTRPP_115_2</t>
  </si>
  <si>
    <t>A-Y 1</t>
  </si>
  <si>
    <t>LARKIN-POTRPP_115_1</t>
  </si>
  <si>
    <t>A-X 1</t>
  </si>
  <si>
    <t>MISSIX-POTRPP_115_1</t>
  </si>
  <si>
    <t>A-P 1</t>
  </si>
  <si>
    <t>POTRPP-HUNTER_115_1</t>
  </si>
  <si>
    <t>A-H-W 2</t>
  </si>
  <si>
    <t>POTRPP-BAYSHR_115_2</t>
  </si>
  <si>
    <t>A-H-W 1</t>
  </si>
  <si>
    <t>POTRPP-BAYSHR_115_1</t>
  </si>
  <si>
    <t>7th STANDARD-KERN</t>
  </si>
  <si>
    <t>7STDRD-KERNPP_115_1</t>
  </si>
  <si>
    <t>699 (B - Silvergate)</t>
  </si>
  <si>
    <t>STA B-SLVRGT_69_2</t>
  </si>
  <si>
    <t>698 (Avocado - Monserate - Pala)</t>
  </si>
  <si>
    <t>AVOCDO-MNSRTE-PALA_69_1</t>
  </si>
  <si>
    <t>6976 (Kettner - Vine)</t>
  </si>
  <si>
    <t>KETTNR-VINE_69_1</t>
  </si>
  <si>
    <t>6971 (Basilone - Japanese Mesa)</t>
  </si>
  <si>
    <t>BASLNE-JAPNSE_69_1</t>
  </si>
  <si>
    <t>6970 (Paradise - Sunnyside)</t>
  </si>
  <si>
    <t>PARDSE-SUNYSD_60_1</t>
  </si>
  <si>
    <t>697 (Oceanside - San Luis Rey)</t>
  </si>
  <si>
    <t>OCNSDE-SANLUS_69_1</t>
  </si>
  <si>
    <t>696 (Ash - Escondido)</t>
  </si>
  <si>
    <t>ASH-ESCNDO_69_1</t>
  </si>
  <si>
    <t>6959 (Penasquitos - Mira Sorrento)</t>
  </si>
  <si>
    <t>PQUTOS-MIRSOR_69_1</t>
  </si>
  <si>
    <t>6956 (Ash - Escondido)</t>
  </si>
  <si>
    <t>ASH-ESCNDO_69_2</t>
  </si>
  <si>
    <t>6955 (El Cajon - El Cajon Energy Center)</t>
  </si>
  <si>
    <t>ELCAJN-ELCAJN_69_1</t>
  </si>
  <si>
    <t>6954 (Coronado - North Island Meter)</t>
  </si>
  <si>
    <t>CORONA-NIMTG_69_2</t>
  </si>
  <si>
    <t>6952 (Penasquitos - North City West)</t>
  </si>
  <si>
    <t>PQUTOS-NCITYW_69_1</t>
  </si>
  <si>
    <t>6951 (Pala - Orange Grove)</t>
  </si>
  <si>
    <t>PALA-OGROVE_69_1</t>
  </si>
  <si>
    <t>6950 (Division - Naval Station Metering)</t>
  </si>
  <si>
    <t>DIVSON-NSMTG_69_2</t>
  </si>
  <si>
    <t>695 (Talega - Basilone - Cristianitos)</t>
  </si>
  <si>
    <t>TALEGA-BASLNE-CHRSTN_69_1</t>
  </si>
  <si>
    <t>6949 (Silvergate - National City)</t>
  </si>
  <si>
    <t>SLVRGT-NATCTY_69_1</t>
  </si>
  <si>
    <t>6945 (Lake Hodges Mtr - Olivenhain)</t>
  </si>
  <si>
    <t>LAKHDG-OLIVHN_69_1</t>
  </si>
  <si>
    <t>6943 (Torrey Pines - UCM)</t>
  </si>
  <si>
    <t>TORYPN-UCMTG_69_1</t>
  </si>
  <si>
    <t>694 (San Luis Rey - Monserate - Morrow Hill)</t>
  </si>
  <si>
    <t>SANLUS-MNSRTE-MOROHL_69_1</t>
  </si>
  <si>
    <t>694 (Melrose - Monserate - Morro Hill)</t>
  </si>
  <si>
    <t>MELRSE-MNSRTE-MOROHL_69_1</t>
  </si>
  <si>
    <t>6939 (Bernardo - Artesian)</t>
  </si>
  <si>
    <t>BENRDO-ARTESN_69_1</t>
  </si>
  <si>
    <t>6938 (El Cajon - DG Power El Cajon)</t>
  </si>
  <si>
    <t>ELCAJN-DVLDEN_69_1</t>
  </si>
  <si>
    <t>6936 (Border - Border Unit 3)</t>
  </si>
  <si>
    <t>BORDER-BORDER_69_3</t>
  </si>
  <si>
    <t>6935 (Border - Border Units 1|2)</t>
  </si>
  <si>
    <t>BORDER-BORDER_69_1</t>
  </si>
  <si>
    <t>6934 (Escondido - Escondido Unit 2)</t>
  </si>
  <si>
    <t>ESCNDO-ESCNDO_69_2</t>
  </si>
  <si>
    <t>6932 (Pala - Lilac)</t>
  </si>
  <si>
    <t>PALA-LILIAC_69_1</t>
  </si>
  <si>
    <t>CRSTWD-BLVRDE_69_1</t>
  </si>
  <si>
    <t>6931 (Crestwood - Boulevard East)</t>
  </si>
  <si>
    <t>6930 (Escondido - Olivenhain)</t>
  </si>
  <si>
    <t>ESCNDO-OLIVHN_69_1</t>
  </si>
  <si>
    <t>693 (Melrose - San Luis Rey)</t>
  </si>
  <si>
    <t>MELRSE-SANLUS_69_1</t>
  </si>
  <si>
    <t>6927 (Eastgate - Rose Canyon)</t>
  </si>
  <si>
    <t>EGATE-RSECYN_69_1</t>
  </si>
  <si>
    <t>6926 (Valley Ctr - Rincon)</t>
  </si>
  <si>
    <t>VLCNTR-RINCN_69_1</t>
  </si>
  <si>
    <t>6925 (Garfield - El Cajon)</t>
  </si>
  <si>
    <t>GARFLD-ELCAJN_69_1</t>
  </si>
  <si>
    <t>6924 (Sycamore Canyon - Pomerado)</t>
  </si>
  <si>
    <t>SXCYN-POMRDO_69_2</t>
  </si>
  <si>
    <t>6923 (Barrett - Cameron)</t>
  </si>
  <si>
    <t>BARRET-CAMERN_69_1</t>
  </si>
  <si>
    <t>6920 (Sycamore Canyon - Artesian)</t>
  </si>
  <si>
    <t>SXCYN-ARTESN_69_1</t>
  </si>
  <si>
    <t>692 (Las Pulgas - Japanese Mesa)</t>
  </si>
  <si>
    <t>LPULGS-JAPNSE_69_1</t>
  </si>
  <si>
    <t>6918 (Esco - Goalline)</t>
  </si>
  <si>
    <t>ESCO-GLOW_69_1</t>
  </si>
  <si>
    <t>6917 (Sycamore Canyon - Creelman)</t>
  </si>
  <si>
    <t>SXCYN-CRELMN_69_1</t>
  </si>
  <si>
    <t>6916 (Sycamore Canyon - Scripps)</t>
  </si>
  <si>
    <t>SXCYN-SCRIPS_69_1</t>
  </si>
  <si>
    <t>6915 (Sycamore Canyon - Pomerado)</t>
  </si>
  <si>
    <t>SXCYN-POMRDO_69_1</t>
  </si>
  <si>
    <t>6914 (Los Coches - Loveland)</t>
  </si>
  <si>
    <t>LOSBNS-LVLAND_69_1</t>
  </si>
  <si>
    <t>6913 (Pomerado - Poway)</t>
  </si>
  <si>
    <t>POMRDO-POWAY_69_1</t>
  </si>
  <si>
    <t>6912 (Pendleton - San Luis Rey)</t>
  </si>
  <si>
    <t>PNDLTN-SANLUS_69_1</t>
  </si>
  <si>
    <t>6911 (Jamacha - Spring Valley)</t>
  </si>
  <si>
    <t>JMACHA-SPNGVY_69_1</t>
  </si>
  <si>
    <t>6910 (Border - Salt Creek)</t>
  </si>
  <si>
    <t>BORDER-SALTCK_69_1</t>
  </si>
  <si>
    <t>691 ( Monserate - Pendleton - Avocado)</t>
  </si>
  <si>
    <t>MNSRTE-PNDLTN-AVOCDO_69_1</t>
  </si>
  <si>
    <t>6908 (Escondido - ESCO)</t>
  </si>
  <si>
    <t>ESCNDO-ESCO_69_1</t>
  </si>
  <si>
    <t>6907 (UCM - Genesee)</t>
  </si>
  <si>
    <t>UCMTG-GENSSE_69_1</t>
  </si>
  <si>
    <t>6906 (Penasquitos - Miramar)</t>
  </si>
  <si>
    <t>PQUTOS-MIRMAR_69_1</t>
  </si>
  <si>
    <t>6905 (Penasquitos - Genesee)</t>
  </si>
  <si>
    <t>PQUTOS-GENSSE_69_2</t>
  </si>
  <si>
    <t>6904 (Alpine - Loveland)</t>
  </si>
  <si>
    <t>ALPINE-LVLAND_69_1</t>
  </si>
  <si>
    <t>6902 (Coronado - North island Metering)</t>
  </si>
  <si>
    <t>CORONA-NIMTG_69_1</t>
  </si>
  <si>
    <t>690 (San Luis Rey - Oceanside - Stuart - Las Pulgas)</t>
  </si>
  <si>
    <t>SANLUS-OCNSDE-STUART-LPULGS_69_1</t>
  </si>
  <si>
    <t>689 (Bernardo - Escondido - Felicita)</t>
  </si>
  <si>
    <t>BENRDO-ESCNDO-FELCTA_69_1</t>
  </si>
  <si>
    <t>688 (Escondido - Lilac)</t>
  </si>
  <si>
    <t>ESCNDO-LILIAC_69_1</t>
  </si>
  <si>
    <t>687 (Borrego - Narrows)</t>
  </si>
  <si>
    <t>BREGGO-NAROWS_69_1</t>
  </si>
  <si>
    <t>686 (Narrows - Warners)</t>
  </si>
  <si>
    <t>NAROWS-WRNERS_69_1</t>
  </si>
  <si>
    <t>685 (Santa Ysabel - Warners)</t>
  </si>
  <si>
    <t>SNTABL-WRNERS_69_1</t>
  </si>
  <si>
    <t>684 (Escondido - San Marcos)</t>
  </si>
  <si>
    <t>ESCNDO-SMRCOS_69_1</t>
  </si>
  <si>
    <t>683 (Rincon - Lilac)</t>
  </si>
  <si>
    <t>RINCN-LILIAC_69_1</t>
  </si>
  <si>
    <t>682 (Rincon - Warners)</t>
  </si>
  <si>
    <t>RINCN-WRNERS_69_1</t>
  </si>
  <si>
    <t>681 (Ash - Valley Ctr - Felicita)</t>
  </si>
  <si>
    <t>ASH-VLCNTR-FELCTA_69_1</t>
  </si>
  <si>
    <t>680 (San Luis Rey - Melrose - San Marcos)</t>
  </si>
  <si>
    <t>SANLUS-MELRSE-SMRCOS_69_1</t>
  </si>
  <si>
    <t>679 (Escondido - Felicita)</t>
  </si>
  <si>
    <t>ESCNDO-FELCTA_69_1</t>
  </si>
  <si>
    <t>678 (Alpine - Los Coches)</t>
  </si>
  <si>
    <t>ALPINE-LCOCHS_69_1</t>
  </si>
  <si>
    <t>677 (Mesa Rim - Miramar)</t>
  </si>
  <si>
    <t>MESARM-MIRMAR_69_1</t>
  </si>
  <si>
    <t>676 (Mesa Heights - Mission)</t>
  </si>
  <si>
    <t>MSHGTS-MSSION_69_1</t>
  </si>
  <si>
    <t>675 (Mesa Rim - Penasquitos)</t>
  </si>
  <si>
    <t>MESARM-PQUTOS_69_1</t>
  </si>
  <si>
    <t>674 (Encinitas - Rancho Sante Fe - North City West)</t>
  </si>
  <si>
    <t>ENCNTS-RCHSFE-NCITYW_69_1</t>
  </si>
  <si>
    <t>673 (La Jolla - Rose Canyon)</t>
  </si>
  <si>
    <t>LJOLLA-RSECYN_69_1</t>
  </si>
  <si>
    <t>672 (Mesa Heights - Kearny - Kyocera)</t>
  </si>
  <si>
    <t>MSHGTS-KEARNY-KYCORA_69_1</t>
  </si>
  <si>
    <t>671 (Elliot - Mission)</t>
  </si>
  <si>
    <t>ELLIOT-MSSION_69_1</t>
  </si>
  <si>
    <t>670 (Clairemont - Mission)</t>
  </si>
  <si>
    <t>MSSION-CLRMNT_69_1</t>
  </si>
  <si>
    <t>669 (Miramar - Scripps)</t>
  </si>
  <si>
    <t>MIRMAR-SCRIPS_69_1</t>
  </si>
  <si>
    <t>668 (Miramar Gas Turbine - Miramar - Fenton)</t>
  </si>
  <si>
    <t>MRGT-MIRMAR-FENTON_69_1</t>
  </si>
  <si>
    <t>667 (Del Mar - Penasquitos)</t>
  </si>
  <si>
    <t>DELAMO-PQUTOS_69_2</t>
  </si>
  <si>
    <t>666 (Penasquitos - Torrey Pines - Dunhill - Doublet)</t>
  </si>
  <si>
    <t>PQUTOS-TYPN-DNHL-DBLET_69_1</t>
  </si>
  <si>
    <t>665 (Mira Sorrento - Genesee)</t>
  </si>
  <si>
    <t>MIRSOR-GENSSE_69_1</t>
  </si>
  <si>
    <t>665 (Genesee - Penasquitos)</t>
  </si>
  <si>
    <t>GENSSE-PQUTOS_69_1</t>
  </si>
  <si>
    <t>664 (Penasquitos - Miramar GT - Rose Canyon)</t>
  </si>
  <si>
    <t>PQUTOS-MRGT-RSECYN_69_1</t>
  </si>
  <si>
    <t>663 (Kearny - Mission)</t>
  </si>
  <si>
    <t>KEARNY-MSSION_69_1</t>
  </si>
  <si>
    <t>662 (Penasquitos - Torrey Pines)</t>
  </si>
  <si>
    <t>PQUTOS-TORYPN_69_1</t>
  </si>
  <si>
    <t>661 (Penasquitos - Eastgate)</t>
  </si>
  <si>
    <t>PQUTOS-EGATE_69_1</t>
  </si>
  <si>
    <t>660 (Del Mar - Encinitas)</t>
  </si>
  <si>
    <t>DELAMO-ENCNTS_69_1</t>
  </si>
  <si>
    <t>659 (Cabrillo - Point Loma)</t>
  </si>
  <si>
    <t>CBRLLO-PTLOMA_69_2</t>
  </si>
  <si>
    <t>657 (Silvergate - Sampson)</t>
  </si>
  <si>
    <t>SLVRGT-SAMPSN_69_2</t>
  </si>
  <si>
    <t>655 (Silvergate  - Coronado)</t>
  </si>
  <si>
    <t>SLVRGT-CRNRDO_69_1</t>
  </si>
  <si>
    <t>654 (Station F - Mission)</t>
  </si>
  <si>
    <t>STA F-MSSION_69_2</t>
  </si>
  <si>
    <t>653 (F - Mission)</t>
  </si>
  <si>
    <t>STA F-MSSION_69_1</t>
  </si>
  <si>
    <t>SLVRGT-WABASH_69_1</t>
  </si>
  <si>
    <t>652 (Silvergate - Wabash Canyon)</t>
  </si>
  <si>
    <t>651 (Silvergate - Wabash Canyon)</t>
  </si>
  <si>
    <t>SLVRGT-WABASH_69_2</t>
  </si>
  <si>
    <t>650 (Coronado - Station B)</t>
  </si>
  <si>
    <t>CORONA-STA B_69_1</t>
  </si>
  <si>
    <t>649 (Otay - San Ysidro - Otay Lake - Border)</t>
  </si>
  <si>
    <t>OTAY-SYDRO-OTAY-BORDER_69_1</t>
  </si>
  <si>
    <t>648 (Rancho Carmel - Poway)</t>
  </si>
  <si>
    <t>RCHCML-POWAY_69_1</t>
  </si>
  <si>
    <t>643 (Jamacha - Miguel)</t>
  </si>
  <si>
    <t>JMACHA-MIGUEL_69_2</t>
  </si>
  <si>
    <t>642 (South Bay - Sweetwater - Montgomery)</t>
  </si>
  <si>
    <t>SONOMA-SWTWTR-MNTGRY_69_1</t>
  </si>
  <si>
    <t>642 (Bay Boulevard - Sweetwater - Montgomery)</t>
  </si>
  <si>
    <t>BAYBLV-SWTWTR-MNTGRY_69_1</t>
  </si>
  <si>
    <t>640 (Chollas West - Paradise)</t>
  </si>
  <si>
    <t>CHOLLS-PARDSE_69_1</t>
  </si>
  <si>
    <t>639 (Elliott - Sycamore Canyon)</t>
  </si>
  <si>
    <t>ELLIOT-SXCYN_69_1</t>
  </si>
  <si>
    <t>637 (Creelman - Santa Ysabel)</t>
  </si>
  <si>
    <t>CRELMN-SNTABL_69_1</t>
  </si>
  <si>
    <t>636 (Elliot - Los Coches)</t>
  </si>
  <si>
    <t>ELLIOT-LCOCHS_69_1</t>
  </si>
  <si>
    <t>635 (Creelman - Los Coches)</t>
  </si>
  <si>
    <t>CRELMN-LCOCHS_69_1</t>
  </si>
  <si>
    <t>634 (Poway - Esco - Warren Canyon)</t>
  </si>
  <si>
    <t>POWAY-ESCO-WRNCYN_69_1</t>
  </si>
  <si>
    <t>633 (Bernardo - Rancho Carmel)</t>
  </si>
  <si>
    <t>BENRDO-RCHCML_69_1</t>
  </si>
  <si>
    <t>632 (Granite - Los Coches - Miguel)</t>
  </si>
  <si>
    <t>GRNITE-LCOCHS-MIGUEL_69_1</t>
  </si>
  <si>
    <t>631 (El Cajon - Los Coches)</t>
  </si>
  <si>
    <t>ELCAJN-LCOCHS_69_1</t>
  </si>
  <si>
    <t>630 (El Cajon - Granite)</t>
  </si>
  <si>
    <t>ELCAJN-GRNITE_69_1</t>
  </si>
  <si>
    <t>629 (Descanso - Glencliff - Cameron - Crestwood)</t>
  </si>
  <si>
    <t>DESCAN-GCLIFF-CAMERN-CRSTWD_69_1</t>
  </si>
  <si>
    <t>628 (Miguel - Sweetwater - Sunnyside)</t>
  </si>
  <si>
    <t>MIGUEL-SWTWTR-SUNYSD_69_1</t>
  </si>
  <si>
    <t>627 (Jamacha - Miguel)</t>
  </si>
  <si>
    <t>JMACHA-MIGUEL_69_1</t>
  </si>
  <si>
    <t>626 (Descanso - Santa Ysabel - Boulder Creek)</t>
  </si>
  <si>
    <t>DESCAN-SNTABL-BLDRCK_69_1</t>
  </si>
  <si>
    <t>625 (Loveland - Descanso - Barrett)</t>
  </si>
  <si>
    <t>LVLAND-DESCAN-BARRET_69_1</t>
  </si>
  <si>
    <t>624 (El Cajon - Jamacha)</t>
  </si>
  <si>
    <t>ELCAJN-JMACHA_69_1</t>
  </si>
  <si>
    <t>623 (Otay - Imperial Beach - San Ysidro)</t>
  </si>
  <si>
    <t>OTAY-IMPBCH-SYDRO_69_1</t>
  </si>
  <si>
    <t>622 (Chollas West - Spring Valley)</t>
  </si>
  <si>
    <t>CHOLLS-SPNGVY_69_1</t>
  </si>
  <si>
    <t>621 (Miguel - Paradise)</t>
  </si>
  <si>
    <t>MIGUEL-PARDSE_69_1</t>
  </si>
  <si>
    <t>620 (Murray - Garfield)</t>
  </si>
  <si>
    <t>MURRAY-GARFLD_69_1</t>
  </si>
  <si>
    <t>619 (Mission - Murray)</t>
  </si>
  <si>
    <t>MSSION-MURRAY_69_2</t>
  </si>
  <si>
    <t>618 (Mission - Murray)</t>
  </si>
  <si>
    <t>MSSION-MURRAY_69_1</t>
  </si>
  <si>
    <t>617 (Pacific Beach - La Jolla - Rose Canyon)</t>
  </si>
  <si>
    <t>PACBCH-LJOLLA-RSECYN_69_1</t>
  </si>
  <si>
    <t>616 (Rancho Santa Fe - Lake Hodges Mtr-Bernardo)</t>
  </si>
  <si>
    <t>RCHSFE-LAKHDG-BENRDO_69_1</t>
  </si>
  <si>
    <t>615 (Cabrillo - Point Loma)</t>
  </si>
  <si>
    <t>CBRILLO-PTLOMA_69_1</t>
  </si>
  <si>
    <t>614 (Chollas West - Sweetwater)</t>
  </si>
  <si>
    <t>CHOLLS-SWTWTR_69_1</t>
  </si>
  <si>
    <t>613 (Old Town - Pacific Beach)</t>
  </si>
  <si>
    <t>OLDTWN-PACBCH_69_1</t>
  </si>
  <si>
    <t>612 (Old Town - Point Loma)</t>
  </si>
  <si>
    <t>OLDTWN-PTLOMA_69_2</t>
  </si>
  <si>
    <t>611 (Old Town - Point Loma)</t>
  </si>
  <si>
    <t>OLDTWN-PTLOMA_69_1</t>
  </si>
  <si>
    <t>610 (Del Mar - Penasquitos)</t>
  </si>
  <si>
    <t>DELAMO-PQUTOS_69_1</t>
  </si>
  <si>
    <t>609 (B - Kettner)</t>
  </si>
  <si>
    <t>STA B-KETTNR_69_1</t>
  </si>
  <si>
    <t>608 (Chollas West - Streamview)</t>
  </si>
  <si>
    <t>CHOLLS-STRMVW_69_1</t>
  </si>
  <si>
    <t>606 (Division - Naval Station Mtr)</t>
  </si>
  <si>
    <t>DIVSON-NSMTG_69_1</t>
  </si>
  <si>
    <t>605 (Silvergate - Urban)</t>
  </si>
  <si>
    <t>SLVRGT-URBAN_69_1</t>
  </si>
  <si>
    <t>604 (Vine - Old Town)</t>
  </si>
  <si>
    <t>VINE-OLDTWN_69_1</t>
  </si>
  <si>
    <t>603 (Naval Stn Mtrng - Sweetwater - National City)</t>
  </si>
  <si>
    <t>NSMTG-SWTWTR-NATCTY_69_1</t>
  </si>
  <si>
    <t>602 (Silvergate-Station B)</t>
  </si>
  <si>
    <t>SLVRGT-STA B_69_1</t>
  </si>
  <si>
    <t>601 (B - Urban)</t>
  </si>
  <si>
    <t>STA B-URBAN_69_1</t>
  </si>
  <si>
    <t>600 (Rose Canyon - Clairemont - Kearny)</t>
  </si>
  <si>
    <t>RSECYN-CLRMNT-KEARNY_69_1</t>
  </si>
  <si>
    <t>50006 (Ocotillo - OCO Gen 1)</t>
  </si>
  <si>
    <t>OCOTIL-OCOGEN1_500_1</t>
  </si>
  <si>
    <t>50005 (Imperial Valley - Ocotillo)</t>
  </si>
  <si>
    <t>IVALLY-OCOTIL_500_1</t>
  </si>
  <si>
    <t>50004 (East County - Imperial Valley)</t>
  </si>
  <si>
    <t>OCTILO-SNCRST_230_1</t>
  </si>
  <si>
    <t>50003 (Ocotillo - Suncrest)</t>
  </si>
  <si>
    <t>OCOTIL-SNCRST_500_1</t>
  </si>
  <si>
    <t>50002 (Imperial Valley - North Gila)</t>
  </si>
  <si>
    <t>IVALLY-NGILA_500_1</t>
  </si>
  <si>
    <t>50001 (East County - Miguel)</t>
  </si>
  <si>
    <t>ECONTY-MIGUEL_500_2</t>
  </si>
  <si>
    <t>23072 (Artesian Ranch - Palomar Energy)</t>
  </si>
  <si>
    <t>ARTRAN-PALOMR_230_1</t>
  </si>
  <si>
    <t>23068 (Drew - DW GEN 3)</t>
  </si>
  <si>
    <t>DREW-CNTNLA_230_1</t>
  </si>
  <si>
    <t>23067 (Drew - DW GEN 1)</t>
  </si>
  <si>
    <t>DREW-CSLR4S_230_1</t>
  </si>
  <si>
    <t>23066 (Imperial Valley - Drew)</t>
  </si>
  <si>
    <t>IVALLY-DREW_230_1</t>
  </si>
  <si>
    <t>23055 (Sycamore Canyon - Suncrest)</t>
  </si>
  <si>
    <t>SXCYN-SNCRST_230_2</t>
  </si>
  <si>
    <t>23054 (Sycamore Canyon - Suncrest)</t>
  </si>
  <si>
    <t>SXCYN-SNCRST_230_1</t>
  </si>
  <si>
    <t>23053 (Encina - Penasquitos)</t>
  </si>
  <si>
    <t>ENCINA-PQUTOS_230_2</t>
  </si>
  <si>
    <t>23052 (Talega - San Onofre)</t>
  </si>
  <si>
    <t>TALEGA-SONGS_230_2</t>
  </si>
  <si>
    <t>23051 (Sycamore Canyon - Palomar Energy)</t>
  </si>
  <si>
    <t>23051 (Artesian Ranch - Sycamore Canyon)</t>
  </si>
  <si>
    <t>SXCYN-ARTRAN_230_1</t>
  </si>
  <si>
    <t>23050 (Imperial Valley PST - La Rosita)</t>
  </si>
  <si>
    <t>IVALLY-ROA_230_1</t>
  </si>
  <si>
    <t>23048 (Imperial Valley - Termoelectrica de Mexicali)</t>
  </si>
  <si>
    <t>IVALLY-TERMEX_230_2</t>
  </si>
  <si>
    <t>23047 (Imperial Valley - Termoelectrica de Mexicali)</t>
  </si>
  <si>
    <t>IVALLY-TERMEX_230_1</t>
  </si>
  <si>
    <t>23046 (Imperial Valley - Central La Rosita II)</t>
  </si>
  <si>
    <t>IVALLY-LAROA2_230_2</t>
  </si>
  <si>
    <t>23045 (Imperial Valley - Central La Rosita II)</t>
  </si>
  <si>
    <t>IVALLY-LAROA2_230_1</t>
  </si>
  <si>
    <t>23043 (Imperial Valley - IV GEN 3)</t>
  </si>
  <si>
    <t>IVALLY-CPVERD_230_1</t>
  </si>
  <si>
    <t>23042 (Bay Boulevard-Otay Mesa-Miguel)</t>
  </si>
  <si>
    <t>BAYBLV-MIGUEL-OTMESA</t>
  </si>
  <si>
    <t>23041 (Sycamore Canyon-Miguel-Otay Mesa)</t>
  </si>
  <si>
    <t>MIGUEL-SXCYN-OTMESA_230_1</t>
  </si>
  <si>
    <t>23041 (Miguel-Sycamore Canyon-Otay Mesa)</t>
  </si>
  <si>
    <t>23040 (Otay Mesa - Tijuana)</t>
  </si>
  <si>
    <t>OTMESA-TJUANA_230_1</t>
  </si>
  <si>
    <t>23030 (Escondido - Talega)</t>
  </si>
  <si>
    <t>ESCNDO-TALEGA_230_1</t>
  </si>
  <si>
    <t>23029 (Old Town - Silvergate)</t>
  </si>
  <si>
    <t>OLDTWN-SLVRGT_230_1</t>
  </si>
  <si>
    <t>23028 (Mission - Old Town - Silvergate)</t>
  </si>
  <si>
    <t>MSSION-OLDTWN-SLVRGT_230_1</t>
  </si>
  <si>
    <t>23027 (Mission - Old Town)</t>
  </si>
  <si>
    <t>MSSION-OLDTWN_230_1</t>
  </si>
  <si>
    <t>23023 (Miguel - Mission)</t>
  </si>
  <si>
    <t>MIGUEL-MSSION_230_2</t>
  </si>
  <si>
    <t>23022 (Miguel - Mission)</t>
  </si>
  <si>
    <t>MIGUEL-MSSION_230_1</t>
  </si>
  <si>
    <t>23022 (Miguel - Mission - Sycamore Canyon)</t>
  </si>
  <si>
    <t>MIGUEL-MSSION-SXCYN_230_1</t>
  </si>
  <si>
    <t>23015 (Palomar Energy  - Escondido)</t>
  </si>
  <si>
    <t>PALOMR-ESCNDO_230_2</t>
  </si>
  <si>
    <t>23014 (Palomar Energy - Escondido)</t>
  </si>
  <si>
    <t>PALOMR-ESCNDO_230_1</t>
  </si>
  <si>
    <t>23013 (Penasquitos - Old Town)</t>
  </si>
  <si>
    <t>PQUTOS-OLDTWN_230_1</t>
  </si>
  <si>
    <t>23012 (Encina - Penasquitos)</t>
  </si>
  <si>
    <t>ENCINA-PQUTOS_230_1</t>
  </si>
  <si>
    <t>23011 (San Luis Rey - Encina - Palomar Energy)</t>
  </si>
  <si>
    <t>SANLUS-ENCINA-PALOMR_230_1</t>
  </si>
  <si>
    <t>23010 (San Luis Rey - San Onofre)</t>
  </si>
  <si>
    <t>SANLUS-SONGS_230_1</t>
  </si>
  <si>
    <t>23007 (Talega - San Onofre)</t>
  </si>
  <si>
    <t>TALEGA-SONGS_230_1</t>
  </si>
  <si>
    <t>23006 (San Luis Rey - San Onofre)</t>
  </si>
  <si>
    <t>SANLUS-SONGS_230_3</t>
  </si>
  <si>
    <t>23004 (Mission - San Luis Rey GIS)</t>
  </si>
  <si>
    <t>MSSION-SANLUS_230_2</t>
  </si>
  <si>
    <t>23003 (San Luis Rey - Encina)</t>
  </si>
  <si>
    <t>SANLUS-ENCINA_230_1</t>
  </si>
  <si>
    <t>23002 (San Luis Rey - San Onofre)</t>
  </si>
  <si>
    <t>SANLUS-SONGS_230_2</t>
  </si>
  <si>
    <t>23001 (Mission - San Luis Rey GIS)</t>
  </si>
  <si>
    <t>MSSION-SANLUS_230_1</t>
  </si>
  <si>
    <t>13849 (Cannon - Encina)</t>
  </si>
  <si>
    <t>CANNON-ENCINA_138_2</t>
  </si>
  <si>
    <t>13846 (Pico-Talega-San Mateo)</t>
  </si>
  <si>
    <t>PICOSD-TALEGA-SMATEO_138_1</t>
  </si>
  <si>
    <t>13844 (East County - Boulevard East)</t>
  </si>
  <si>
    <t>ECONTY-BLVRDE_138_1</t>
  </si>
  <si>
    <t>13843 (Cannon - Shadowridge)</t>
  </si>
  <si>
    <t>CANNON-SHRDGE_138_1</t>
  </si>
  <si>
    <t>13840 (Grant Hill - Mission)</t>
  </si>
  <si>
    <t>GRNTHL-MSSION_138_1</t>
  </si>
  <si>
    <t>13838 (Margarita - Rancho Mission Viejo)</t>
  </si>
  <si>
    <t>MARGTA-RCHMJO_138_1</t>
  </si>
  <si>
    <t>13837 (Capistrano - Laguna Niguel)</t>
  </si>
  <si>
    <t>CPSTNO-LAGUNA_138_1</t>
  </si>
  <si>
    <t>13836 (Pico - Talega)</t>
  </si>
  <si>
    <t>PICOSD-TALEGA_138_1</t>
  </si>
  <si>
    <t>13835 (Laguna Nigel - San Mateo - Talega)</t>
  </si>
  <si>
    <t>LAGUNA-SMATEO-TALEGA_138_1</t>
  </si>
  <si>
    <t>13834 (Capistrano - Trabuco)</t>
  </si>
  <si>
    <t>CPSTNO-TRBUCO_138_1</t>
  </si>
  <si>
    <t>13833 (Trabuco-Pico)</t>
  </si>
  <si>
    <t>TRBUCO-PICOSD_138_1</t>
  </si>
  <si>
    <t>13831 (Rancho Mission Viejo - Talega)</t>
  </si>
  <si>
    <t>RCHMJO-TALEGA_138_1</t>
  </si>
  <si>
    <t>13830 (Margarita - Trabuco)</t>
  </si>
  <si>
    <t>MARGTA-TRBUCO_138_1</t>
  </si>
  <si>
    <t>13828 (Carlton Hills-Sycamore Canyon)</t>
  </si>
  <si>
    <t>CHILLS-SXCYN_138_1</t>
  </si>
  <si>
    <t>13827 (Mission - Friars)</t>
  </si>
  <si>
    <t>MSSION-FRIARS_138_1</t>
  </si>
  <si>
    <t>13826 (Miguel - Proctor Valley)</t>
  </si>
  <si>
    <t>MIGUEL-PRCTVY_138_1</t>
  </si>
  <si>
    <t>13825 (Batiquitos -  Shadowridge)</t>
  </si>
  <si>
    <t>BQUTOS-SHRDGE_138_1</t>
  </si>
  <si>
    <t>13824 (Telegraph Canyon - Los Coches - Miguel)</t>
  </si>
  <si>
    <t>TLGCYN-MIGUEL-LCOCHS_138_1</t>
  </si>
  <si>
    <t>13824 (Los Coches - Miguel - South Bay)</t>
  </si>
  <si>
    <t>LOSBNS-MIGUEL-SOBAY_138_1</t>
  </si>
  <si>
    <t>13823 (Telegraph Canyon - South Bay)</t>
  </si>
  <si>
    <t>TLGCYN-SOBAY_138_1</t>
  </si>
  <si>
    <t>13822 (Mission-Carlton Hills)</t>
  </si>
  <si>
    <t>CHILLS-MSSION_138_1</t>
  </si>
  <si>
    <t>13822 (Carlton Hills - Mission-Sycamore Canyon)</t>
  </si>
  <si>
    <t>CHILLS-MSSION-SXCYN_138_1</t>
  </si>
  <si>
    <t>13821 (Sycamore Canyon-Santee)</t>
  </si>
  <si>
    <t>SANTEE-SXCYN_138_1</t>
  </si>
  <si>
    <t>13821 (Santee-Carlton Hills)</t>
  </si>
  <si>
    <t>SANTEE-CHILLS_138_1</t>
  </si>
  <si>
    <t>13820 (Sycamore Canyon-Chicarita)</t>
  </si>
  <si>
    <t>SXCYN-CCRITA_138_1</t>
  </si>
  <si>
    <t>13819 (Los Coches - Santee)</t>
  </si>
  <si>
    <t>LOSBNS-SANTEE_138_1</t>
  </si>
  <si>
    <t>13816 (Capistrano - Pico)</t>
  </si>
  <si>
    <t>CPSTNO-PICOSD_138_1</t>
  </si>
  <si>
    <t>13815 (Grant Hill - South Bay)</t>
  </si>
  <si>
    <t>GRNTHL-SOBAY_138_1</t>
  </si>
  <si>
    <t>13811 (Chicarita - Shadowridge - North Cty Mtr)</t>
  </si>
  <si>
    <t>CCRITA-SHRDGE-NCMTG_138_1</t>
  </si>
  <si>
    <t>13810 (Friars - Penasquitos - Doublet)</t>
  </si>
  <si>
    <t>FRIARS-PQUTOS-DBLETT_138_1</t>
  </si>
  <si>
    <t>13809 (Proctor Valley - Telegraph Canyon)</t>
  </si>
  <si>
    <t>PRCTVY-TLGCYN_138_1</t>
  </si>
  <si>
    <t>13806 (Encina - Palomar Airport)</t>
  </si>
  <si>
    <t>ENCINA-PARPRT_138_1</t>
  </si>
  <si>
    <t>13805 (Batiquitos - Palomar Airport)</t>
  </si>
  <si>
    <t>BQUTOS-PARPRT_138_1</t>
  </si>
  <si>
    <t>13804 (Penasquitos - Encina - Batiquitos)</t>
  </si>
  <si>
    <t>PQUTOS-ENCINA-BQUTOS_138_1</t>
  </si>
  <si>
    <t>13801 (Cannon - Encina)</t>
  </si>
  <si>
    <t>CANNON-ENCINA_138_1</t>
  </si>
  <si>
    <t>ZANKER 2 TAP - From 005|039 To Zanker Sub</t>
  </si>
  <si>
    <t>ZANKER_115-IL1</t>
  </si>
  <si>
    <t>Compensator_551</t>
  </si>
  <si>
    <t>ZANKER 1 TAP - From 005|035 To Zanker Sub</t>
  </si>
  <si>
    <t>ZANKER_115-IL3</t>
  </si>
  <si>
    <t>Compensator_419</t>
  </si>
  <si>
    <t>ZAMORA TAP - From 25|153 To 0|3</t>
  </si>
  <si>
    <t>ZAMORA_115-IL1</t>
  </si>
  <si>
    <t>Compensator_412</t>
  </si>
  <si>
    <t>ZAMORA TAP - From 0|3 To Switch 115 normally open</t>
  </si>
  <si>
    <t>ZAMORA_115-IL2</t>
  </si>
  <si>
    <t>Compensator_598</t>
  </si>
  <si>
    <t>X-Y 1 - From Mission Sub (Sta."X")To Larkin Sub (Sta."Y")</t>
  </si>
  <si>
    <t>LARKIN-MISSIX_115_BR_1_1</t>
  </si>
  <si>
    <t>Conductor_2652</t>
  </si>
  <si>
    <t>WOODLEAF-PALERMO - From 6|53 To Palermo Sub</t>
  </si>
  <si>
    <t>KANAKA-PALRMO_115_BR_1_1</t>
  </si>
  <si>
    <t>Conductor_2720</t>
  </si>
  <si>
    <t>WOODLEAF-PALERMO - From 4|39 To 6|53</t>
  </si>
  <si>
    <t>FORBST-KANAKA_115_BR_1_1</t>
  </si>
  <si>
    <t>Conductor_1795</t>
  </si>
  <si>
    <t>WOODLEAF-PALERMO - From  Woodleaf PH To 4|39</t>
  </si>
  <si>
    <t>WDLEAF-FORBST_115_BR_1_1</t>
  </si>
  <si>
    <t>Conductor_146</t>
  </si>
  <si>
    <t>WOODLAND-DAVIS - From  Woodland Sub To 1|11</t>
  </si>
  <si>
    <t>BIOMAS-WDLAND_115_BR_1_1</t>
  </si>
  <si>
    <t>Conductor_1790</t>
  </si>
  <si>
    <t>WOODLAND-DAVIS - From  1|11 To 10|12</t>
  </si>
  <si>
    <t>DAVIS-BIOMAS_115_BR_1_1</t>
  </si>
  <si>
    <t>Conductor_24961</t>
  </si>
  <si>
    <t>WOHLER TAP - From 6|22A To Wohler</t>
  </si>
  <si>
    <t>WOHLER_60-IL1</t>
  </si>
  <si>
    <t>Compensator_505</t>
  </si>
  <si>
    <t>WISHON-SAN JOAQUIN 3 - From Wishon To 3|10</t>
  </si>
  <si>
    <t>WISHON-CRNEVL_70_BR_1_1</t>
  </si>
  <si>
    <t>Conductor_539</t>
  </si>
  <si>
    <t>WISHON-SAN JOAQUIN 3 - From 3|10 To San Joaquin 3</t>
  </si>
  <si>
    <t>CRNEVL_70-IL1</t>
  </si>
  <si>
    <t>Compensator_100</t>
  </si>
  <si>
    <t>WISHON-COPPERMINE - From Wishon To 5|42A</t>
  </si>
  <si>
    <t>WISHON-AUBERY_70_BR_1_1</t>
  </si>
  <si>
    <t>Conductor_2180</t>
  </si>
  <si>
    <t>WISHON-COPPERMINE - From 5|42A To Coppermine</t>
  </si>
  <si>
    <t>AUBERY-COPRMN_70_BR_1_1</t>
  </si>
  <si>
    <t>_8044336c-7e5b-4cdb-afe8-a2d0dd304046</t>
  </si>
  <si>
    <t>WINDSOR -FITCH MOUNTAIN - From 016|001 To Geyserville</t>
  </si>
  <si>
    <t>GYSRVL-GYSRJ2_60_BR_1_1</t>
  </si>
  <si>
    <t>Conductor_2508</t>
  </si>
  <si>
    <t>WINDSOR -FITCH MOUNTAIN - From 009|019A To 010|000A</t>
  </si>
  <si>
    <t>HLDBRG-FTCHMT_60_BR_1_1</t>
  </si>
  <si>
    <t>Conductor_292</t>
  </si>
  <si>
    <t>WIND GAP PUMPING PLANT 2 TAP (47|208 to BUS)</t>
  </si>
  <si>
    <t>WNDGPP_230-IL2</t>
  </si>
  <si>
    <t>Compensator_928</t>
  </si>
  <si>
    <t>WIND GAP PUMPING PLANT 1 TAP (47|208 to BUS)</t>
  </si>
  <si>
    <t>WNDGPP_230-IL1</t>
  </si>
  <si>
    <t>Compensator_314</t>
  </si>
  <si>
    <t>WIND FARMS - From Dyer Rd. To 0|6</t>
  </si>
  <si>
    <t>SEAWST-FLOWD1_60_BR_1_1</t>
  </si>
  <si>
    <t>Conductor_896</t>
  </si>
  <si>
    <t>WIND FARMS - From 1|13 To 1|31</t>
  </si>
  <si>
    <t>USWPFK-VASCO_60_BR_1_1</t>
  </si>
  <si>
    <t>Conductor_1851</t>
  </si>
  <si>
    <t>WIND FARMS - From 0|6 To 0|6A</t>
  </si>
  <si>
    <t>SEAWST-ZOND_60_BR_1_1</t>
  </si>
  <si>
    <t>Conductor_1906</t>
  </si>
  <si>
    <t>WILSON-ORO LOMA - From Wilson Sub To 8|2</t>
  </si>
  <si>
    <t>LEGRNJ-WILSON_115_BR_1_1</t>
  </si>
  <si>
    <t>Conductor_1476</t>
  </si>
  <si>
    <t>WILSON-ORO LOMA - From El Nido Sub To Oro Loma Sub</t>
  </si>
  <si>
    <t>OROLOM-ELNIDO_115_BR_1_1</t>
  </si>
  <si>
    <t>Conductor_1941</t>
  </si>
  <si>
    <t>WILSON-MERCED 2 - From  Wilson Sub To Merced Sub</t>
  </si>
  <si>
    <t>WILSON-MERCED_115_BR_2_1</t>
  </si>
  <si>
    <t>Conductor_666</t>
  </si>
  <si>
    <t>WILSON-MERCED 1 - From Wilson Sub To Merced Sub</t>
  </si>
  <si>
    <t>WILSON-MERCED_115_BR_1_1</t>
  </si>
  <si>
    <t>Conductor_252</t>
  </si>
  <si>
    <t>WILSON-LE GRAND - From  Wilson Sub To Le Grand Sub</t>
  </si>
  <si>
    <t>LGRAND-WILSON_115_BR_1_1</t>
  </si>
  <si>
    <t>Conductor_110</t>
  </si>
  <si>
    <t>WILSON-GREGG - From Wilson to 91|595A</t>
  </si>
  <si>
    <t>STOREY-WILSON_230_BR_1_1</t>
  </si>
  <si>
    <t>Conductor_2063</t>
  </si>
  <si>
    <t>WILSON-GREGG - From 91|595A to Gregg</t>
  </si>
  <si>
    <t>STOREY-GREGG_230_BR_1_1</t>
  </si>
  <si>
    <t>Conductor_1968</t>
  </si>
  <si>
    <t>WILSON-BORDEN 2 - From Wilson Sub To 091|595B</t>
  </si>
  <si>
    <t>WILSON-STOREY_230_BR_2_1</t>
  </si>
  <si>
    <t>Conductor_1349</t>
  </si>
  <si>
    <t>WILSON-BORDEN 1 - From WILSON To 091|595A</t>
  </si>
  <si>
    <t>WILSON-BORDEN - From Wilson Sub to 91|595B</t>
  </si>
  <si>
    <t>WILSON-BORDEN - From 91|595B To Borden</t>
  </si>
  <si>
    <t>STOREY-BORDEN_230_BR_1_1</t>
  </si>
  <si>
    <t>Conductor_2263</t>
  </si>
  <si>
    <t>WILSON-ATWATER 2 - From  Wilson Sub To Atwater Sub</t>
  </si>
  <si>
    <t>WILSON-ATWTER_115_BR_1_1</t>
  </si>
  <si>
    <t>Conductor_556</t>
  </si>
  <si>
    <t>WILLOW PASS-CONTRA COSTA - From Willow Pass To 0|20</t>
  </si>
  <si>
    <t>WLLWPS-SHLCHM_60_BR_1_1</t>
  </si>
  <si>
    <t>Conductor_1416</t>
  </si>
  <si>
    <t>WILLOW PASS-CONTRA COSTA - From 5|60 To Contra Costa</t>
  </si>
  <si>
    <t>SHLCMT-COCOSB_60_BR_1_1</t>
  </si>
  <si>
    <t>Conductor_2313</t>
  </si>
  <si>
    <t>WILLOW PASS-CONTRA COSTA - From 0|20 To 5|60</t>
  </si>
  <si>
    <t>SHLCHM-SHLCMT_60_BR_1_1</t>
  </si>
  <si>
    <t>Conductor_377</t>
  </si>
  <si>
    <t>WHISMAN-MOUNTAIN VIEW - From 6|50 To Ames (CB 382 NO)</t>
  </si>
  <si>
    <t>AMES_115-IL2</t>
  </si>
  <si>
    <t>Compensator_1041</t>
  </si>
  <si>
    <t>WHISMAN-MOUNTAIN VIEW - From 6|50 To Ames (CB 372 NO)</t>
  </si>
  <si>
    <t>AMES_115-IL4</t>
  </si>
  <si>
    <t>Compensator_871</t>
  </si>
  <si>
    <t>WHISMAN-MOUNTAIN VIEW - From  Whisman Sub To Mountain View Sub</t>
  </si>
  <si>
    <t>AMES-MTVIEW_115_BR_1_1</t>
  </si>
  <si>
    <t>Conductor_2712</t>
  </si>
  <si>
    <t>WHISMAN-MONTA VISTA - From  Whisman Sub To Monta Vista Sub</t>
  </si>
  <si>
    <t>WHISMN-MNTVIS_115_BR_1_1</t>
  </si>
  <si>
    <t>Conductor_471</t>
  </si>
  <si>
    <t>WINHUB-WHIRWD_500_BR_1_1</t>
  </si>
  <si>
    <t>Conductor_55066</t>
  </si>
  <si>
    <t>WHEELER RIDGE-WEEDPATCH - From 009|120 To Weedpatch</t>
  </si>
  <si>
    <t>WHELRG-WEEDPC_70_BR_1_1</t>
  </si>
  <si>
    <t>Conductor_51</t>
  </si>
  <si>
    <t>WHEELER RIDGE-TEJON - From Wheeler Ridge To 004|073</t>
  </si>
  <si>
    <t>WHELRG-TECUYA_70_BR_1_1</t>
  </si>
  <si>
    <t>Conductor_2210</t>
  </si>
  <si>
    <t>WHEELER RIDGE-TEJON - From 004|073 To Tejon</t>
  </si>
  <si>
    <t>TEJON-TECUYA_70_BR_1_1</t>
  </si>
  <si>
    <t>Conductor_2686</t>
  </si>
  <si>
    <t>WHEELER RIDGE-SAN BERNARD - From BUS To BUS</t>
  </si>
  <si>
    <t>WHELRG-S_BRNR_70_BR_1_1</t>
  </si>
  <si>
    <t>Conductor_635</t>
  </si>
  <si>
    <t>WHEELER RIDGE-LAKEVIEW - From BUS To 4|87</t>
  </si>
  <si>
    <t>WHELRG-VPREDO_70_BR_1_1</t>
  </si>
  <si>
    <t>Conductor_1485</t>
  </si>
  <si>
    <t>WHEELER RIDGE-LAKEVIEW - From 4|87 To BUS</t>
  </si>
  <si>
    <t>LAKEVW-VPREDO_70_BR_1_1</t>
  </si>
  <si>
    <t>Conductor_424</t>
  </si>
  <si>
    <t>WHEELER RIDGE PUMPING PLANT 2 TAP (46|205 to BUS)</t>
  </si>
  <si>
    <t>WHELPP_230-IL2</t>
  </si>
  <si>
    <t>Compensator_681</t>
  </si>
  <si>
    <t>WHEELER RIDGE PUMPING PLANT 1 TAP (46|205 to BUS)</t>
  </si>
  <si>
    <t>WHELPP_230-IL1</t>
  </si>
  <si>
    <t>Compensator_1014</t>
  </si>
  <si>
    <t>WESTPARK-MAGUNDEN - From Columbus Sub To 11|64</t>
  </si>
  <si>
    <t>COLMBS-MAGUND_115_BR_1_1</t>
  </si>
  <si>
    <t>Conductor_1121</t>
  </si>
  <si>
    <t>WESTPARK-MAGUNDEN - From 11|64 To Magunden Sub</t>
  </si>
  <si>
    <t>MAGUND_115-IL2</t>
  </si>
  <si>
    <t>Compensator_597</t>
  </si>
  <si>
    <t>WESTPARK-MAGUNDEN - From  Westpark Sub To 4|34</t>
  </si>
  <si>
    <t>WESTPK-KRNWTR_115_BR_1_1</t>
  </si>
  <si>
    <t>Conductor_12</t>
  </si>
  <si>
    <t>WESTPARK-MAGUNDEN - From  7|42 To Columbus Sub</t>
  </si>
  <si>
    <t>COLMBS-BEARMT_115_BR_1_1</t>
  </si>
  <si>
    <t>Conductor_2664</t>
  </si>
  <si>
    <t>WESTPARK-MAGUNDEN - From  4|34 To 7|42</t>
  </si>
  <si>
    <t>KRNWTR-BEARMT_115_BR_1_1</t>
  </si>
  <si>
    <t>Conductor_919</t>
  </si>
  <si>
    <t>WESTPARK-COLUMBUS - From Westpark Sub To 004|034</t>
  </si>
  <si>
    <t>WESTPARK-COLUMBUS - From 008|047A To Columbus Sub</t>
  </si>
  <si>
    <t>WESTPARK-COLUMBUS - From 004|034 To 007|042</t>
  </si>
  <si>
    <t>WESTLANDS TAP - From 11|14 To 1|1</t>
  </si>
  <si>
    <t>WESTLD_70-IL2</t>
  </si>
  <si>
    <t>Compensator_981</t>
  </si>
  <si>
    <t>WESTLANDS 1 RA PP TAP - From 117|525 To Westlands 1RA PP</t>
  </si>
  <si>
    <t>WST1RA_115-IL1</t>
  </si>
  <si>
    <t>Compensator_444</t>
  </si>
  <si>
    <t>WESTINGHOUSE TAP - From 19|116 To Westinghouse</t>
  </si>
  <si>
    <t>NGRUMM_60-IL1</t>
  </si>
  <si>
    <t>Compensator_733</t>
  </si>
  <si>
    <t>WEST SACRAMENTO-DAVIS - From West Sacramento To 001|022</t>
  </si>
  <si>
    <t>WSACRA_115-IL2</t>
  </si>
  <si>
    <t>Compensator_583</t>
  </si>
  <si>
    <t>WEST SACRAMENTO-DAVIS - From West Sacramento Sub To 1|6</t>
  </si>
  <si>
    <t>WEST SACRAMENTO-DAVIS - From 12|14 To Davis Sub</t>
  </si>
  <si>
    <t>WSACRA-DAVIS_115_BR_1_1</t>
  </si>
  <si>
    <t>Conductor_1417</t>
  </si>
  <si>
    <t>WEST SACRAMENTO-DAVIS - From 001|022 To Davis</t>
  </si>
  <si>
    <t>WEST SACRAMENTO-BRIGHTON - From West Sacramento To 001|010</t>
  </si>
  <si>
    <t>WSACRA-BRIGHT_115_BR_1_1</t>
  </si>
  <si>
    <t>Conductor_1731</t>
  </si>
  <si>
    <t>WEST POINT-VALLEY SPRINGS - From West Point To 5|63</t>
  </si>
  <si>
    <t>WESTPT-PGROVE_60_BR_1_1</t>
  </si>
  <si>
    <t>Conductor_709</t>
  </si>
  <si>
    <t>WEST POINT-VALLEY SPRINGS - From 5|63 To 10|126</t>
  </si>
  <si>
    <t>PGROVE-ELECTR_60_BR_1_1</t>
  </si>
  <si>
    <t>Conductor_2883</t>
  </si>
  <si>
    <t>WEST POINT-VALLEY SPRINGS - From 10|126 To Valley Springs</t>
  </si>
  <si>
    <t>ELECTR-VALSPR_60_BR_1_1</t>
  </si>
  <si>
    <t>Conductor_269</t>
  </si>
  <si>
    <t>WEST FRESNO-CALIFORNIA AVE - From West Fresno To California Ave</t>
  </si>
  <si>
    <t>WFRESN-CALAVE_115_BR_1_1</t>
  </si>
  <si>
    <t>Conductor_2596</t>
  </si>
  <si>
    <t>WESIX TAP - From 1|1 To BUS</t>
  </si>
  <si>
    <t>WESTLD_70-IL1</t>
  </si>
  <si>
    <t>Compensator_1037</t>
  </si>
  <si>
    <t>WEIMAR-HALSEY - From Weimar To Halsey</t>
  </si>
  <si>
    <t>WEIMAR-HALSEY_60_BR_1_1</t>
  </si>
  <si>
    <t>Conductor_2351</t>
  </si>
  <si>
    <t>WEIMAR 1 - From Weimar To 9|143</t>
  </si>
  <si>
    <t>WEIMAR-FRSTHL_60_BR_1_1</t>
  </si>
  <si>
    <t>Conductor_1395</t>
  </si>
  <si>
    <t>WEIMAR 1 - From 9|143 To 14|191</t>
  </si>
  <si>
    <t>OXBOW-FRSTHL_60_BR_1_1</t>
  </si>
  <si>
    <t>Conductor_1873</t>
  </si>
  <si>
    <t>WEEDPATCH-WELLFIELD - From BUS To 3|14</t>
  </si>
  <si>
    <t>WEEDPC_70_IL2</t>
  </si>
  <si>
    <t>_d188e097-0821-4ceb-a780-282fb58d6a5b</t>
  </si>
  <si>
    <t>WEEDPATCH-WELLFIELD - From 3|14 To BUS</t>
  </si>
  <si>
    <t>WEEDPC_70_IL3</t>
  </si>
  <si>
    <t>_70df3674-619c-47a6-896d-e8e93d0f0653</t>
  </si>
  <si>
    <t>WEEDPATCH-SAN BERNARD - From WeedPatch To 5|3A</t>
  </si>
  <si>
    <t>ARVINN-WEEDPC_70_BR_1_1</t>
  </si>
  <si>
    <t>Conductor_762</t>
  </si>
  <si>
    <t>WEEDPATCH-SAN BERNARD - From 5|3A To San Bernard</t>
  </si>
  <si>
    <t>S_BRNR-ARVINN_70_BR_1_1</t>
  </si>
  <si>
    <t>_2a181113-e8fa-4aa7-bd27-8da8c90143e9</t>
  </si>
  <si>
    <t>WEBER-TESLA_230_BR_1_1</t>
  </si>
  <si>
    <t>Conductor_2046</t>
  </si>
  <si>
    <t>WEBER-MORMON JCT - From Weber To 6|103</t>
  </si>
  <si>
    <t>MORMON-WEBER_60_BR_1_1</t>
  </si>
  <si>
    <t>Conductor_2803</t>
  </si>
  <si>
    <t>WEBER-MORMON JCT - From 8|131 To A12|218</t>
  </si>
  <si>
    <t>MORMON-ESTKTN_60_BR_1_1</t>
  </si>
  <si>
    <t>Conductor_1582</t>
  </si>
  <si>
    <t>WEBER-MORMON JCT - From 8|131 To 24|493</t>
  </si>
  <si>
    <t>LINDEN-MORMON_60_BR_1_1</t>
  </si>
  <si>
    <t>Conductor_1251</t>
  </si>
  <si>
    <t>WEBER-MORMON JCT - From 6|103 To 8|131</t>
  </si>
  <si>
    <t>MORMON_60-IL1</t>
  </si>
  <si>
    <t>Compensator_449</t>
  </si>
  <si>
    <t>WEBER 1 - From WEBER S|S To 0|8</t>
  </si>
  <si>
    <t>WEBER_60-IL3</t>
  </si>
  <si>
    <t>Compensator_806</t>
  </si>
  <si>
    <t>WEBER 1 - From A4|88 To AC5|98</t>
  </si>
  <si>
    <t>WEBER-FRNCH_60_BR_1_1</t>
  </si>
  <si>
    <t>Conductor_10</t>
  </si>
  <si>
    <t>WEBER 1 - From A4|88 To A4|96</t>
  </si>
  <si>
    <t>WEBER-CHRTRW_60_BR_1_1</t>
  </si>
  <si>
    <t>Conductor_2372</t>
  </si>
  <si>
    <t>WEBER 1 - From 4|105 To 5|121</t>
  </si>
  <si>
    <t>FRNCH_60-IL1</t>
  </si>
  <si>
    <t>Compensator_217</t>
  </si>
  <si>
    <t>WEBER 1 - From 2|51 To 4|105</t>
  </si>
  <si>
    <t>JM-FRNCH_60_BR_1_1</t>
  </si>
  <si>
    <t>Conductor_190</t>
  </si>
  <si>
    <t>WEBER 1 - From 1|41 To 2|51</t>
  </si>
  <si>
    <t>CARGLL-JM_60_BR_1_1</t>
  </si>
  <si>
    <t>Conductor_2649</t>
  </si>
  <si>
    <t>WEBER 1 - From 1|27 To 1|41</t>
  </si>
  <si>
    <t>DANA-CARGLL_60_BR_1_1</t>
  </si>
  <si>
    <t>Conductor_2914</t>
  </si>
  <si>
    <t>WEBER 1 - From 0|8 To A0|9</t>
  </si>
  <si>
    <t>WEBER_60-IL2</t>
  </si>
  <si>
    <t>Compensator_807</t>
  </si>
  <si>
    <t>WEBER 1 - From 0|8 To 1|27</t>
  </si>
  <si>
    <t>DANA-WEBER_60_BR_1_1</t>
  </si>
  <si>
    <t>Conductor_2807</t>
  </si>
  <si>
    <t>Conductor_955</t>
  </si>
  <si>
    <t>WDLEAF-DEADCK_115_BR_1_1</t>
  </si>
  <si>
    <t>WAUKNA-CORCAN_115_BR_1_1</t>
  </si>
  <si>
    <t>Conductor_77460</t>
  </si>
  <si>
    <t>WATSONVILLE-SALINAS - From Watsonville To 10|5</t>
  </si>
  <si>
    <t>WTSNVL-GRROCK_60_BR_1_1</t>
  </si>
  <si>
    <t>Conductor_2097</t>
  </si>
  <si>
    <t>WATSONVILLE-SALINAS - From Watsonville To 010|124</t>
  </si>
  <si>
    <t>WATSONVILLE-SALINAS - From 91|6 To Salinas</t>
  </si>
  <si>
    <t>LGUNIT-SALINA_60_BR_1_1</t>
  </si>
  <si>
    <t>Conductor_1237</t>
  </si>
  <si>
    <t>WATSONVILLE-SALINAS - From 10|6C To 91|6</t>
  </si>
  <si>
    <t>BRGTNO-LGUNIT_60_BR_1_1</t>
  </si>
  <si>
    <t>Conductor_1663</t>
  </si>
  <si>
    <t>WATSONVILLE-SALINAS - From 10|5 To 10|6C</t>
  </si>
  <si>
    <t>BRGTNO-GRROCK_60_BR_1_1</t>
  </si>
  <si>
    <t>Conductor_877</t>
  </si>
  <si>
    <t>WATSONVILLE-SALINAS - From 020|251 To Salinas</t>
  </si>
  <si>
    <t>WATSONVILLE-SALINAS - From 010|128 To 020|251</t>
  </si>
  <si>
    <t>WATSONVILLE-SALINAS - From 010|124 To 010|128</t>
  </si>
  <si>
    <t>WATERSHED TAP - From 2|17 To Watershed</t>
  </si>
  <si>
    <t>WTRSHD_60-IL1</t>
  </si>
  <si>
    <t>Compensator_817</t>
  </si>
  <si>
    <t>WASHOE TAP - From 8|11 To Washoe</t>
  </si>
  <si>
    <t>SNMALF_60-IL1</t>
  </si>
  <si>
    <t>Compensator_918</t>
  </si>
  <si>
    <t>WASCO-FAMOSO - From Wasco To 8|16</t>
  </si>
  <si>
    <t>MCFRLN-WASCO_70_BR_1_1</t>
  </si>
  <si>
    <t>Conductor_1704</t>
  </si>
  <si>
    <t>WASCO-FAMOSO - From 8|16 To Famoso</t>
  </si>
  <si>
    <t>FAMOSO-MCFRLN_70_BR_1_1</t>
  </si>
  <si>
    <t>Conductor_339</t>
  </si>
  <si>
    <t>Conductor_205</t>
  </si>
  <si>
    <t>WARNVL-RVRBNK_115_BR_8_1</t>
  </si>
  <si>
    <t>_8D52115C-8121-4367-9FBA-3FE176B28926</t>
  </si>
  <si>
    <t>WARNVL-RVRBNK_115_BR_8A_1</t>
  </si>
  <si>
    <t>WARNERVILLE-WILSON - From Warnerville Sub to Wilson Sub</t>
  </si>
  <si>
    <t>WARNVL-WILSON_230_BR_1_1</t>
  </si>
  <si>
    <t>Conductor_151</t>
  </si>
  <si>
    <t>WALCRK-WALNUT_230_BR_1_1</t>
  </si>
  <si>
    <t>Conductor_64023</t>
  </si>
  <si>
    <t>VOLTA-SOUTH - From Volta To South</t>
  </si>
  <si>
    <t>VOLTA-SOUTH_60_BR_1_1</t>
  </si>
  <si>
    <t>Conductor_2420</t>
  </si>
  <si>
    <t>VOLTA-DESCHUTES - From Volta To 17|6</t>
  </si>
  <si>
    <t>DESCHU-VOLTA_60_BR_1_1</t>
  </si>
  <si>
    <t>Conductor_1708</t>
  </si>
  <si>
    <t>VOLTA-DESCHUTES - From 17|6 To Deschutes</t>
  </si>
  <si>
    <t>DESCHU_60-IL2</t>
  </si>
  <si>
    <t>Compensator_1003</t>
  </si>
  <si>
    <t>VEAVST-VALYSW_138_BR_1_1</t>
  </si>
  <si>
    <t>Conductor_73628</t>
  </si>
  <si>
    <t>_5A863FED-9A6D-4F9A-ACA8-366C2977F24C</t>
  </si>
  <si>
    <t>VISTA-DEVERS_230_BR_1A_1</t>
  </si>
  <si>
    <t>VINEYD-NEWARK_230_BR_1_1</t>
  </si>
  <si>
    <t>Conductor_2717</t>
  </si>
  <si>
    <t>VINCENT-WINDSTAR No.1</t>
  </si>
  <si>
    <t>VINCNT-WNDSTR_230_BR_1_1</t>
  </si>
  <si>
    <t>Conductor_51868</t>
  </si>
  <si>
    <t>VINCNT-WHIRWD_500_BR_1_1</t>
  </si>
  <si>
    <t>Conductor_55063</t>
  </si>
  <si>
    <t>VIERRA-TRACY-KASSON - From Vierra Sub To 15|110</t>
  </si>
  <si>
    <t>VIERRA-KASSON_115_BR_1_1</t>
  </si>
  <si>
    <t>Conductor_1642</t>
  </si>
  <si>
    <t>VIERRA-TRACY-KASSON - From 15|110 To Kasson Sub</t>
  </si>
  <si>
    <t>KASSON_115-IL2</t>
  </si>
  <si>
    <t>Compensator_1070</t>
  </si>
  <si>
    <t>VIERRA-TRACY-KASSON - From 15|110 To 4|10</t>
  </si>
  <si>
    <t>KASSON-TRACY_115_BR_1_1</t>
  </si>
  <si>
    <t>Conductor_538</t>
  </si>
  <si>
    <t>VIEJO-MONTEREY - From Viejo To Monterey</t>
  </si>
  <si>
    <t>MONTER-VIEJO_60_BR_1_1</t>
  </si>
  <si>
    <t>Conductor_619</t>
  </si>
  <si>
    <t>VICTOR-RDWAY_115_BR_1_1</t>
  </si>
  <si>
    <t>Conductor_1905</t>
  </si>
  <si>
    <t>VEDDER TAP - From 8|95 To Vedder Sub</t>
  </si>
  <si>
    <t>POSOMT-VEDDER_115_BR_1_1</t>
  </si>
  <si>
    <t>Conductor_1984</t>
  </si>
  <si>
    <t>VEDDER TAP - From 1|12 To 8|95</t>
  </si>
  <si>
    <t>POSOMT_115-IL1</t>
  </si>
  <si>
    <t>Compensator_664</t>
  </si>
  <si>
    <t>VEDDER TAP - From 008|095 To Poso Mountain</t>
  </si>
  <si>
    <t>VASONA-METCLF_230_BR_1_1</t>
  </si>
  <si>
    <t>Conductor_1988</t>
  </si>
  <si>
    <t>_923BA098-40E0-4094-BD9A-68E97B2F34E2</t>
  </si>
  <si>
    <t>VASCO-USWND1_60_BR_1A_1</t>
  </si>
  <si>
    <t>VASCO-HERDLYN - From Vasco To 3|74</t>
  </si>
  <si>
    <t>VASCO-USWND1_60_BR_1_1</t>
  </si>
  <si>
    <t>Conductor_1572</t>
  </si>
  <si>
    <t>VASCO-HERDLYN - From 9|164 To Herdlyn</t>
  </si>
  <si>
    <t>HERDLN-B_BTHN_60_BR_1_1</t>
  </si>
  <si>
    <t>Conductor_978</t>
  </si>
  <si>
    <t>VASCO-HERDLYN - From 7|138 To 9|164</t>
  </si>
  <si>
    <t>KALINA-TOSPMP_60_BR_1_1</t>
  </si>
  <si>
    <t>Conductor_1967</t>
  </si>
  <si>
    <t>VASCO-HERDLYN - From 6|135 To 7|138</t>
  </si>
  <si>
    <t>TOSPMP-SBAY_60_BR_1_1</t>
  </si>
  <si>
    <t>Conductor_1620</t>
  </si>
  <si>
    <t>VASCO-HERDLYN - From 3|82 To 6|135</t>
  </si>
  <si>
    <t>USWND1-SBAY_60_BR_1_1</t>
  </si>
  <si>
    <t>Conductor_2193</t>
  </si>
  <si>
    <t>VASCO-HERDLYN - From 007-138 To HERDLYN</t>
  </si>
  <si>
    <t>B_BTHN-KALINA_60_BR_1_1</t>
  </si>
  <si>
    <t>Conductor_727</t>
  </si>
  <si>
    <t>Conductor_591</t>
  </si>
  <si>
    <t>VALSPR-NHGNJT_60_BR_1_1</t>
  </si>
  <si>
    <t>VALLEY VIEW 2 TAP - From 7|50 To Valley View Sub</t>
  </si>
  <si>
    <t>VALVIE_115-IL1</t>
  </si>
  <si>
    <t>Compensator_1229</t>
  </si>
  <si>
    <t>VALLEY VIEW 1 TAP - From 7|50 To Valley View Sub</t>
  </si>
  <si>
    <t>VALVIE_115-IL2</t>
  </si>
  <si>
    <t>Compensator_555</t>
  </si>
  <si>
    <t>VEAVLY-VALYSW_138_BR_1_1</t>
  </si>
  <si>
    <t>Conductor_58286</t>
  </si>
  <si>
    <t>VALLEY SPRINGS-MARTELL 1 - From Valley Springs To 12|12</t>
  </si>
  <si>
    <t>VALSPR-MARTEL_60_BR_1_1</t>
  </si>
  <si>
    <t>Conductor_2783</t>
  </si>
  <si>
    <t>VALLEY SPRINGS-MARTELL 1 - From 12|12 To Martell</t>
  </si>
  <si>
    <t>MARTEL_60-IL2</t>
  </si>
  <si>
    <t>Compensator_856</t>
  </si>
  <si>
    <t>VALLEY SPRINGS-CLAY - From Valley Springs To 9|128</t>
  </si>
  <si>
    <t>VALSPR-PARDEB_60_BR_1_1</t>
  </si>
  <si>
    <t>Conductor_352</t>
  </si>
  <si>
    <t>VALLEY SPRINGS-CLAY - From 9|128 To 13|185</t>
  </si>
  <si>
    <t>JAKVAL-PARDEB_60_BR_1_1</t>
  </si>
  <si>
    <t>Conductor_229</t>
  </si>
  <si>
    <t>VALLEY SPRINGS-CLAY - From 13|185 To Clay</t>
  </si>
  <si>
    <t>CLAY-JAKVAL_60_BR_1_1</t>
  </si>
  <si>
    <t>Conductor_1577</t>
  </si>
  <si>
    <t>VALLEY SPRINGS-CALAVERAS CEMENT - From Valley Springs To 2|6</t>
  </si>
  <si>
    <t>VALSPR-NBRNCH_60_BR_1_1</t>
  </si>
  <si>
    <t>Conductor_1172</t>
  </si>
  <si>
    <t>VALLEY SPRINGS-CALAVERAS CEMENT - From 2|6 To Calaveras Cement</t>
  </si>
  <si>
    <t>NBRNCH-CACMNT_60_BR_1_1</t>
  </si>
  <si>
    <t>Conductor_991</t>
  </si>
  <si>
    <t>VALLEY SPRINGS-CALAVERAS CEMENT - From 2|6 To A2|56</t>
  </si>
  <si>
    <t>NBRNCH-NHGNJT_60_BR_1_1</t>
  </si>
  <si>
    <t>Conductor_1362</t>
  </si>
  <si>
    <t>VALSPR-BELOTA_230_BR_1_1</t>
  </si>
  <si>
    <t>Conductor_2450</t>
  </si>
  <si>
    <t>VALLEY SPRINGS 2 - From Valley Springs To 4|82</t>
  </si>
  <si>
    <t>PARDEB-LOCKFD_60_BR_1_1</t>
  </si>
  <si>
    <t>Conductor_2984</t>
  </si>
  <si>
    <t>VALLEY SPRINGS 1 - From 6|122 To 12|248</t>
  </si>
  <si>
    <t>NHGNJT-CORRAL_60_BR_1_1</t>
  </si>
  <si>
    <t>Conductor_1201</t>
  </si>
  <si>
    <t>VALLEY SPRINGS 1 - From 12|250 To 24|493</t>
  </si>
  <si>
    <t>CORRAL-LINDEN_60_BR_1_1</t>
  </si>
  <si>
    <t>Conductor_2524</t>
  </si>
  <si>
    <t>VACA-VACAVILLE-JAMESON-NORTH TOWER - From B017|122 To 017|125</t>
  </si>
  <si>
    <t>NTOWER-JAMESN_115_BR_1_1</t>
  </si>
  <si>
    <t>Conductor_1751</t>
  </si>
  <si>
    <t>VACA-VACAVILLE-JAMESON-NORTH TOWER - From 2|17 To Vacaville Sub</t>
  </si>
  <si>
    <t>VACAVL-VACVJT_115_BR_1_1</t>
  </si>
  <si>
    <t>Conductor_317</t>
  </si>
  <si>
    <t>VACA-VACAVILLE-JAMESON-NORTH TOWER - From 2|17 To 16|110</t>
  </si>
  <si>
    <t>HALE-VACVJT_115_BR_1_1</t>
  </si>
  <si>
    <t>Conductor_2788</t>
  </si>
  <si>
    <t>VACA-VACAVILLE-JAMESON-NORTH TOWER - From 17|122 To North Tower Sub</t>
  </si>
  <si>
    <t>VACA-VACAVILLE-JAMESON-NORTH TOWER - From 17|122 To Jameson Sub</t>
  </si>
  <si>
    <t>JAMESN_115-IL1</t>
  </si>
  <si>
    <t>Compensator_735</t>
  </si>
  <si>
    <t>VACA-VACAVILLE-JAMESON-NORTH TOWER - From 16|110 To 17|122</t>
  </si>
  <si>
    <t>HALE-JAMESN_115_BR_1_1</t>
  </si>
  <si>
    <t>Conductor_1049</t>
  </si>
  <si>
    <t>VACA-VACAVILLE-JAMESON-NORTH TOWER - From  Vaca Dixon Sub To 2|17</t>
  </si>
  <si>
    <t>VACADX-VACVJT_115_BR_1_1</t>
  </si>
  <si>
    <t>Conductor_246</t>
  </si>
  <si>
    <t>VACA-VACAVILLE-CORDELIA - From 2|17 To Vacaville Sub</t>
  </si>
  <si>
    <t>VACAVL-VACVJT_115_BR_2_1</t>
  </si>
  <si>
    <t>Conductor_2073</t>
  </si>
  <si>
    <t>VACA-VACAVILLE-CORDELIA - From 2|17 To 16|110</t>
  </si>
  <si>
    <t>VACVJT-HALE_115_BR_2_1</t>
  </si>
  <si>
    <t>Conductor_1653</t>
  </si>
  <si>
    <t>VACA-VACAVILLE-CORDELIA - From 16|110 To Cordelia Sub</t>
  </si>
  <si>
    <t>CORDEL-HALE_115_BR_2_1</t>
  </si>
  <si>
    <t>Conductor_2826</t>
  </si>
  <si>
    <t>VACA-VACAVILLE-CORDELIA - From  Vaca Dixon Sub To 2|17</t>
  </si>
  <si>
    <t>VACADX-VACVJT_115_BR_2_1</t>
  </si>
  <si>
    <t>Conductor_1966</t>
  </si>
  <si>
    <t>VACA-TESLA (SCAP BY-PASSED)</t>
  </si>
  <si>
    <t>VACADX-TESLA_500_BR_1_3</t>
  </si>
  <si>
    <t>Conductor_907</t>
  </si>
  <si>
    <t>VACA-SUISUN-JAMESON - From A18|124 To Suisun Sub</t>
  </si>
  <si>
    <t>SUISUN-SCHMBH_115_BR_1_1</t>
  </si>
  <si>
    <t>Conductor_1350</t>
  </si>
  <si>
    <t>VACA-SUISUN-JAMESON - From A17|114 To Jameson Sub</t>
  </si>
  <si>
    <t>SCHMBH-JAMESN_115_BR_1_1</t>
  </si>
  <si>
    <t>Conductor_754</t>
  </si>
  <si>
    <t>VACA-SUISUN-JAMESON - From  Vaca Dixon Sub To 16|113</t>
  </si>
  <si>
    <t>VACADX-SCHMBH_115_BR_1_1</t>
  </si>
  <si>
    <t>Conductor_449</t>
  </si>
  <si>
    <t>VACA-SUISUN - From 19|168 To Suisun Sub</t>
  </si>
  <si>
    <t>WOLFSK-SUISUN_115_BR_1_1</t>
  </si>
  <si>
    <t>Conductor_1850</t>
  </si>
  <si>
    <t>VACA-SUISUN - From  Vaca Dixon Sub To 19|168</t>
  </si>
  <si>
    <t>VACADX-WOLFSK_115_BR_1_1</t>
  </si>
  <si>
    <t>Conductor_392</t>
  </si>
  <si>
    <t>VACA-PLAINFIELD - From Vaca To 8|121</t>
  </si>
  <si>
    <t>VACADX-WINTRS_60_BR_1_1</t>
  </si>
  <si>
    <t>Conductor_1744</t>
  </si>
  <si>
    <t>VACA-PLAINFIELD - From 8|121 To Plainfield</t>
  </si>
  <si>
    <t>PLAINF-WINTRS_60_BR_1_1</t>
  </si>
  <si>
    <t>Conductor_7</t>
  </si>
  <si>
    <t>VACADX-PEABDY_230_BR_1_1</t>
  </si>
  <si>
    <t>Conductor_1080</t>
  </si>
  <si>
    <t>VACADX-PRKWAY_230_BR_1_1</t>
  </si>
  <si>
    <t>Conductor_1861</t>
  </si>
  <si>
    <t>VACADX-LMBEPK_230_BR_1_1</t>
  </si>
  <si>
    <t>Conductor_1016</t>
  </si>
  <si>
    <t>LAKVIL-VACADX_230_BR_1_1</t>
  </si>
  <si>
    <t>Conductor_685</t>
  </si>
  <si>
    <t>VACADX-BAHIA_230_BR_1_1</t>
  </si>
  <si>
    <t>Conductor_2930</t>
  </si>
  <si>
    <t>_6CC2CA27-4D2F-4C24-AA73-8AAADA5F17D8</t>
  </si>
  <si>
    <t>USWND1-SBAY_60_BR_1A_1</t>
  </si>
  <si>
    <t>UNITED CO-GEN INC TAP - From 4|35 To United Co-Gen Inc.</t>
  </si>
  <si>
    <t>UNTDQF_115-IL1</t>
  </si>
  <si>
    <t>Compensator_204</t>
  </si>
  <si>
    <t>ULTRAPOWER (Ogle) TAP - From 006|5 To 001|028</t>
  </si>
  <si>
    <t>ULTOGL_115-IL1</t>
  </si>
  <si>
    <t>Compensator_9</t>
  </si>
  <si>
    <t>ULTRAPOWER (Ogle) TAP -  From 001|028 To Mt.Poso Co-Gen</t>
  </si>
  <si>
    <t>ULTOGL-MTNPOS_115_BR_1_1</t>
  </si>
  <si>
    <t>Conductor_659</t>
  </si>
  <si>
    <t>UKIAH-HOPLAND-CLOVERDALE - From 16|151 To Cloverdale Sub</t>
  </si>
  <si>
    <t>HOPLND-CLOVDL_115_BR_1_1</t>
  </si>
  <si>
    <t>Conductor_1675</t>
  </si>
  <si>
    <t>UKIAH-HOPLAND-CLOVERDALE - From  Ukiah Sub To 16|151</t>
  </si>
  <si>
    <t>UKIAH-HOPLND_115_BR_1_1</t>
  </si>
  <si>
    <t>Conductor_566</t>
  </si>
  <si>
    <t>UC DAVIS 2 TAP- From 028|327 to UC Davis</t>
  </si>
  <si>
    <t>DAVIS_115-IL4</t>
  </si>
  <si>
    <t>Compensator_30402</t>
  </si>
  <si>
    <t>UC DAVIS 1 TAP - From Davis To 001|035</t>
  </si>
  <si>
    <t>DAVIS_115-IL3</t>
  </si>
  <si>
    <t>Compensator_30401</t>
  </si>
  <si>
    <t>TUPMAN-NORCO TAP - From 2|13 To 6|7</t>
  </si>
  <si>
    <t>TUPMAN-NORCO_115_BR_1_1</t>
  </si>
  <si>
    <t>Conductor_2174</t>
  </si>
  <si>
    <t>TUPMAN 2 TAP - From 10|58A To 2|13</t>
  </si>
  <si>
    <t>MIDKNJ-TUPMAN_115_BR_2_1</t>
  </si>
  <si>
    <t>Conductor_799</t>
  </si>
  <si>
    <t>TULUCY-VACADX_230_BR_1_1</t>
  </si>
  <si>
    <t>Conductor_504</t>
  </si>
  <si>
    <t>TULUCAY-NAPA 2 - From Tulucay To 1|3</t>
  </si>
  <si>
    <t>TULUCY-BASALT_60_BR_2_1</t>
  </si>
  <si>
    <t>Conductor_1964</t>
  </si>
  <si>
    <t>TULUCAY-NAPA 2 - From 1|3 To Napa</t>
  </si>
  <si>
    <t>NAPA-BASALT_60_BR_1_1</t>
  </si>
  <si>
    <t>Conductor_656</t>
  </si>
  <si>
    <t>TULUCAY-NAPA 2 - From 1|3 To Basalt</t>
  </si>
  <si>
    <t>BASALT_60-IL1</t>
  </si>
  <si>
    <t>Compensator_98</t>
  </si>
  <si>
    <t>TULUCAY-NAPA 1 - From Tulucay To T0|3</t>
  </si>
  <si>
    <t>TULUCY_60-IL1</t>
  </si>
  <si>
    <t>Compensator_180</t>
  </si>
  <si>
    <t>TULUCAY-NAPA 1 - From T0|3 To 6|14.</t>
  </si>
  <si>
    <t>TULUCY-TULCYJ_60_BR_1_1</t>
  </si>
  <si>
    <t>Conductor_1664</t>
  </si>
  <si>
    <t>TULUCAY-NAPA 1 - From 6|14. To Napa</t>
  </si>
  <si>
    <t>NAPA-TULCYJ_60_BR_1_1</t>
  </si>
  <si>
    <t>Conductor_1191</t>
  </si>
  <si>
    <t>TULARE LAKE-KENT SW STA - From BUS To  74|4</t>
  </si>
  <si>
    <t>EEKTMN-TULRLK_70_BR_1_1</t>
  </si>
  <si>
    <t>_b045f8bd-70a5-4a6b-95dc-d3d87b83c0dd</t>
  </si>
  <si>
    <t>TULARE LAKE-KENT SW STA - From 74|4 To BUS</t>
  </si>
  <si>
    <t>KNTSTH-EEKTMN_70_BR_1_1</t>
  </si>
  <si>
    <t>_5484d5d4-e709-40f8-92fb-20a1336d530a</t>
  </si>
  <si>
    <t>Conductor_633</t>
  </si>
  <si>
    <t>TRINTY-BIGBAR_60_BR_1_1</t>
  </si>
  <si>
    <t>TRINITY-MAPLE CREEK - From Trinity To 0|7</t>
  </si>
  <si>
    <t>TRINTY_60-IL2</t>
  </si>
  <si>
    <t>Compensator_24962</t>
  </si>
  <si>
    <t>TRINITY-MAPLE CREEK - From 34|3 To Maple Creek</t>
  </si>
  <si>
    <t>MPLCRK-GRSCRK_60_BR_1_1</t>
  </si>
  <si>
    <t>Conductor_2233</t>
  </si>
  <si>
    <t>TRINITY-MAPLE CREEK - From 12|4 To 34|3</t>
  </si>
  <si>
    <t>GRSCRK-BIGBAR_60_BR_1_1</t>
  </si>
  <si>
    <t>Conductor_2845</t>
  </si>
  <si>
    <t>TRINITY-MAPLE CREEK - From 0|7 To Weaverville</t>
  </si>
  <si>
    <t>TRINTY_60-IL4</t>
  </si>
  <si>
    <t>Compensator_24964</t>
  </si>
  <si>
    <t>TRINITY-COTTONWOOD - From 4|7 To Cottonwood Sub</t>
  </si>
  <si>
    <t>JESSUP-CTTNWD_115_BR_1_1</t>
  </si>
  <si>
    <t>Conductor_2900</t>
  </si>
  <si>
    <t>TRINITY-COTTONWOOD - From  Trinity Sub To 4|7</t>
  </si>
  <si>
    <t>TRINTY-JESSUP_115_BR_1_1</t>
  </si>
  <si>
    <t>Conductor_674</t>
  </si>
  <si>
    <t>TRIMBLE-SAN JOSE B - From  Trimble Sub To San Jose B (Series Reactor Bypass)</t>
  </si>
  <si>
    <t>TRIMBL-SJOSEB_115_BR_1_1</t>
  </si>
  <si>
    <t>Conductor_625</t>
  </si>
  <si>
    <t>TRAVIS TAP - From B11|256 To Travis</t>
  </si>
  <si>
    <t>TRAVIS_60-IL2</t>
  </si>
  <si>
    <t>Compensator_576</t>
  </si>
  <si>
    <t>MCMULN-KERNEY_230_BR_1_1</t>
  </si>
  <si>
    <t>Compensator_145</t>
  </si>
  <si>
    <t>TRACY_115-IL1</t>
  </si>
  <si>
    <t>TRACY-LOS BANOS From 7|37 To BUS</t>
  </si>
  <si>
    <t>LOSBNS_500-IL1</t>
  </si>
  <si>
    <t>Compensator_25282</t>
  </si>
  <si>
    <t>_2F91B843-E678-41D0-95DC-77A4A579AA37</t>
  </si>
  <si>
    <t>TOSPMP-SBAY_60_BR_1A_1</t>
  </si>
  <si>
    <t>TOCALOMA TAP - From 15|176 To Tocaloma</t>
  </si>
  <si>
    <t>TOCLMA_60-IL1</t>
  </si>
  <si>
    <t>Compensator_506</t>
  </si>
  <si>
    <t>TIVY VALLEY-REEDLEY - From BUS To BUS</t>
  </si>
  <si>
    <t>TVYVLY-REEDLY_70_BR_1_1</t>
  </si>
  <si>
    <t>Conductor_3024</t>
  </si>
  <si>
    <t>TIGRCK-VALSPR_230_BR_1_1</t>
  </si>
  <si>
    <t>Conductor_2019</t>
  </si>
  <si>
    <t>TIGER CREEK-ELECTRA - From Tiger Creek PH to Electra PH</t>
  </si>
  <si>
    <t>TIGRCK-ELECTR_230_BR_1_1</t>
  </si>
  <si>
    <t>Conductor_1987</t>
  </si>
  <si>
    <t>TIDEWATER-SOBRANTE - From BUS To BUS</t>
  </si>
  <si>
    <t>TIDWTR-SOBRNT_230_BR_1_1</t>
  </si>
  <si>
    <t>Conductor_2794</t>
  </si>
  <si>
    <t>TEXACO TAP - From 29|4 To Texaco</t>
  </si>
  <si>
    <t>TEXCO_60-IL3</t>
  </si>
  <si>
    <t>Compensator_849</t>
  </si>
  <si>
    <t>TEVIS 2 TAP - From 4|28 To Tevis Sub</t>
  </si>
  <si>
    <t>TEVIS_115-IL2</t>
  </si>
  <si>
    <t>Compensator_194</t>
  </si>
  <si>
    <t>TEVIS 1 TAP - From 4|28 To Tevis Sub</t>
  </si>
  <si>
    <t>TEVIS_115-IL1</t>
  </si>
  <si>
    <t>Compensator_337</t>
  </si>
  <si>
    <t>TESORO-SOBRNT_230_BR_1_1</t>
  </si>
  <si>
    <t>Conductor_23362</t>
  </si>
  <si>
    <t>TESLA-WESTLEY - From Tesla To 22|100</t>
  </si>
  <si>
    <t>TESLA-WESTLY_230_BR_1_1</t>
  </si>
  <si>
    <t>Conductor_2452</t>
  </si>
  <si>
    <t>TESLA-TRACY From BUS To 7|37</t>
  </si>
  <si>
    <t>TESLA_500-IL1</t>
  </si>
  <si>
    <t>Compensator_25281</t>
  </si>
  <si>
    <t>TESLA-TRACY 2 - From BUS to BUS</t>
  </si>
  <si>
    <t>TRCYPP-TESLA_230_BR_2_1</t>
  </si>
  <si>
    <t>Conductor_593</t>
  </si>
  <si>
    <t>TESLA-TRACY 1 - From BUS to BUS</t>
  </si>
  <si>
    <t>TRCYPP-TESLA_230_BR_1_1</t>
  </si>
  <si>
    <t>Conductor_1796</t>
  </si>
  <si>
    <t>TESLA-TRACY - From 36|242 To 29|193</t>
  </si>
  <si>
    <t>ELLISP-TRACYJ_115_BR_1_1</t>
  </si>
  <si>
    <t>Conductor_756</t>
  </si>
  <si>
    <t>TESLA-TRACY - From 29|193 To Tracy Sub</t>
  </si>
  <si>
    <t>TRACY-TRACYJ_115_BR_1_1</t>
  </si>
  <si>
    <t>Conductor_2099</t>
  </si>
  <si>
    <t>TESLA-TRACY - From 29|193 To 18|122</t>
  </si>
  <si>
    <t>TRACYJ-STCKJT_115_BR_1_1</t>
  </si>
  <si>
    <t>Conductor_2277</t>
  </si>
  <si>
    <t>TESLA-TRACY - From  Tesla Sub To 36|242</t>
  </si>
  <si>
    <t>TESLA-ELLISP_115_BR_1_1</t>
  </si>
  <si>
    <t>Conductor_821</t>
  </si>
  <si>
    <t>TESLA-STOCKTON COGEN JCT - From 7|116 To Ripon Co-Gen (Simpson Paper)</t>
  </si>
  <si>
    <t>SMPRIP_115-IL1</t>
  </si>
  <si>
    <t>Compensator_799</t>
  </si>
  <si>
    <t>TESLA-STOCKTON COGEN JCT - From 7|116 To 5|13</t>
  </si>
  <si>
    <t>SMPRIP-SANJOA_115_BR_1_1</t>
  </si>
  <si>
    <t>Conductor_780</t>
  </si>
  <si>
    <t>TESLA-STOCKTON COGEN JCT - From 5|13 To 13|15</t>
  </si>
  <si>
    <t>SANJOA-STOKCG_115_BR_1_1</t>
  </si>
  <si>
    <t>Conductor_2844</t>
  </si>
  <si>
    <t>TESLA-STOCKTON COGEN JCT - From  Tesla Sub To 5|5</t>
  </si>
  <si>
    <t>TESLA-THMENG_115_BR_1_1</t>
  </si>
  <si>
    <t>Conductor_212</t>
  </si>
  <si>
    <t>TESLA-STOCKTON COGEN JCT - From  5|5 To 7|116</t>
  </si>
  <si>
    <t>THMENG-SMPRIP_115_BR_1_1</t>
  </si>
  <si>
    <t>Conductor_270</t>
  </si>
  <si>
    <t>TESLA-SCHULTE SW STA 2- From 5|44 To Schulte Sw.Sta.</t>
  </si>
  <si>
    <t>SAFWAY-SCHLTE_115_BR_2_1</t>
  </si>
  <si>
    <t>Conductor_56984</t>
  </si>
  <si>
    <t>TESLA-SCHULTE SW STA 2- From 3|20 To 5|44</t>
  </si>
  <si>
    <t>AEC 30-SAFWAY_115_BR_2_1</t>
  </si>
  <si>
    <t>Conductor_1001</t>
  </si>
  <si>
    <t>TESLA-SCHULTE SW STA 2 - From  Tesla Sub To 3|20</t>
  </si>
  <si>
    <t>AEC 30-TESLA_115_BR_2_1</t>
  </si>
  <si>
    <t>Conductor_1564</t>
  </si>
  <si>
    <t>TESLA-SCHULTE SW STA 1 - From Tesla to 3|20</t>
  </si>
  <si>
    <t>TESLA-SCHULTE SW STA 1 - From Tesla to 002|014A</t>
  </si>
  <si>
    <t>AEC 30-TESLA_115_BR_1_1</t>
  </si>
  <si>
    <t>Conductor_1294</t>
  </si>
  <si>
    <t>TESLA-SCHULTE SW STA 1 - From 7|54A To Schulte Sw Sta</t>
  </si>
  <si>
    <t>SAFWAY-SCHLTE_115_BR_1_1</t>
  </si>
  <si>
    <t>Conductor_690</t>
  </si>
  <si>
    <t>TESLA-SCHULTE SW STA 1 - From 3|20 To 5|44</t>
  </si>
  <si>
    <t>AEC 30-SAFWAY_115_BR_1_1</t>
  </si>
  <si>
    <t>Conductor_2781</t>
  </si>
  <si>
    <t>TESLA-SCHULTE SW STA 1 - From 005|044 to Schulte Sw Sta</t>
  </si>
  <si>
    <t>TESLA-SALADO-MANTECA - From Tesla Sub To 14|72</t>
  </si>
  <si>
    <t>TESLA-TEICHR_115_BR_2_1</t>
  </si>
  <si>
    <t>Conductor_160</t>
  </si>
  <si>
    <t>TESLA-SALADO-MANTECA - From 29|185 To Salado</t>
  </si>
  <si>
    <t>SALADO_115-IL2</t>
  </si>
  <si>
    <t>Compensator_1062</t>
  </si>
  <si>
    <t>TESLA-SALADO-MANTECA - From 20|108 To 29|185</t>
  </si>
  <si>
    <t>INGRAM-SALADO_115_BR_1_1</t>
  </si>
  <si>
    <t>Conductor_1718</t>
  </si>
  <si>
    <t>TESLA-SALADO-MANTECA - From 20|105 To Manteca Sub</t>
  </si>
  <si>
    <t>MANTEC-INGRAM_115_BR_1_1</t>
  </si>
  <si>
    <t>Conductor_430</t>
  </si>
  <si>
    <t>TESLA-SALADO-MANTECA - From 14|72 To 20|105</t>
  </si>
  <si>
    <t>TEICHR-INGRAM_115_BR_1_1</t>
  </si>
  <si>
    <t>Conductor_1920</t>
  </si>
  <si>
    <t>TESLA-SALADO 1 - From Tesla To 14|59</t>
  </si>
  <si>
    <t>TESLA-TEICHR_115_BR_1_1</t>
  </si>
  <si>
    <t>Conductor_307</t>
  </si>
  <si>
    <t>TESLA-SALADO 1 - From 17|77 To Salado</t>
  </si>
  <si>
    <t>SALADO-TEICHR_115_BR_1_1</t>
  </si>
  <si>
    <t>Conductor_1714</t>
  </si>
  <si>
    <t>TESLA-RAVENS_230_BR_1_1</t>
  </si>
  <si>
    <t>Conductor_1825</t>
  </si>
  <si>
    <t>TESLA-NEWARK 2 - From Tesla to 2|18</t>
  </si>
  <si>
    <t>TESLA-LFC 51_230_BR_1_1</t>
  </si>
  <si>
    <t>Conductor_2228</t>
  </si>
  <si>
    <t>TESLA-NEWARK 2 - From 2|18 to Newark</t>
  </si>
  <si>
    <t>LFC 51-NEWARK_230_BR_1_1</t>
  </si>
  <si>
    <t>Conductor_582</t>
  </si>
  <si>
    <t>TESLA-NEWARK 1 - From BUS to BUS</t>
  </si>
  <si>
    <t>TESLA-NEWARK_230_BR_1_1</t>
  </si>
  <si>
    <t>Conductor_451</t>
  </si>
  <si>
    <t>TESLA-METCLF_500_BR_1_1</t>
  </si>
  <si>
    <t>Conductor_1611</t>
  </si>
  <si>
    <t>TESLA-LOSBNS_500_BR_1_1</t>
  </si>
  <si>
    <t>Conductor_2278</t>
  </si>
  <si>
    <t>TESLA-LAWRENCE LAB - From Tesla To 000|002I</t>
  </si>
  <si>
    <t>TESLA-LLNL_115_BR_1_1</t>
  </si>
  <si>
    <t>Conductor_706</t>
  </si>
  <si>
    <t>TES TAP - From 24|100 to BUS</t>
  </si>
  <si>
    <t>TESSUB_230-IL1</t>
  </si>
  <si>
    <t>Compensator_734</t>
  </si>
  <si>
    <t>TERMINOUS TAP - From 9|175 To Terminous</t>
  </si>
  <si>
    <t>TERMNS_60-IL1</t>
  </si>
  <si>
    <t>Compensator_762</t>
  </si>
  <si>
    <t>TEMPLETON-GATES - From Templeton to Gates</t>
  </si>
  <si>
    <t>GATES-TMPLTN_230_BR_1_1</t>
  </si>
  <si>
    <t>Conductor_1449</t>
  </si>
  <si>
    <t>TEMPLETON-ATASCADERO - From Templeton to Atascadero</t>
  </si>
  <si>
    <t>TEMPLJ-ATSDRO_70_BR_1_1</t>
  </si>
  <si>
    <t>Conductor_1646</t>
  </si>
  <si>
    <t>TEMBLOR-SAN LUIS OBISPO - From Temblor Sub To 20|121</t>
  </si>
  <si>
    <t>TEMBLR-CARZPL_115_BR_1_1</t>
  </si>
  <si>
    <t>Conductor_432</t>
  </si>
  <si>
    <t>TEMBLOR-SAN LUIS OBISPO - From 20|121 To San Luis Obispo Sub</t>
  </si>
  <si>
    <t>SANLOB-CARZPL_115_BR_1_1</t>
  </si>
  <si>
    <t>Conductor_196</t>
  </si>
  <si>
    <t>TEMBLOR-KERNRIDGE - From  Temblor Sub To Kernridge Sub</t>
  </si>
  <si>
    <t>KERNRG-TEMBLR_115_BR_1_1</t>
  </si>
  <si>
    <t>Conductor_2401</t>
  </si>
  <si>
    <t>TEJON-LEBEC - From Tejon To 2|2</t>
  </si>
  <si>
    <t>TEJON-ROSE_70_BR_1_1</t>
  </si>
  <si>
    <t>Conductor_1690</t>
  </si>
  <si>
    <t>TEJON-LEBEC - From 7|8 To 10|14</t>
  </si>
  <si>
    <t>ROSE_70-IL1</t>
  </si>
  <si>
    <t>Compensator_222</t>
  </si>
  <si>
    <t>TEJON-LEBEC - From 6|15 To 7|8</t>
  </si>
  <si>
    <t>ROSE_70-IL2</t>
  </si>
  <si>
    <t>Compensator_666</t>
  </si>
  <si>
    <t>TEJON-LEBEC - From 2|8 To 6|15</t>
  </si>
  <si>
    <t>ROSE_70-IL4</t>
  </si>
  <si>
    <t>Compensator_135</t>
  </si>
  <si>
    <t>TEJON-LEBEC - From 10|14 To Lebec</t>
  </si>
  <si>
    <t>ROSE_70-IL3</t>
  </si>
  <si>
    <t>Compensator_525</t>
  </si>
  <si>
    <t>TEICHERT TAP - From 001|009 To Teichert Sub</t>
  </si>
  <si>
    <t>TEICHR_115-IL4</t>
  </si>
  <si>
    <t>Compensator_40641</t>
  </si>
  <si>
    <t>TEICHERT TAP - From 000|003B To Switch 195</t>
  </si>
  <si>
    <t>TEICHR_115-IL1</t>
  </si>
  <si>
    <t>Compensator_35</t>
  </si>
  <si>
    <t>TASSAJARA-NEWARK - From Tassajara To 000|003</t>
  </si>
  <si>
    <t>TASJRA-SRRCTR_230_BR_1_1</t>
  </si>
  <si>
    <t>Conductor_1534</t>
  </si>
  <si>
    <t>TASSAJARA-NEWARK - From Tassajara 000|003 To Newark</t>
  </si>
  <si>
    <t>SRRCTR-NEWARK_230_BR_1_1</t>
  </si>
  <si>
    <t>Conductor_425</t>
  </si>
  <si>
    <t>TASSAJARA-NEWARK - From BUS to 21|88</t>
  </si>
  <si>
    <t>TASSAJARA-NEWARK - From 21|88 to BUS</t>
  </si>
  <si>
    <t>Conductor_2833</t>
  </si>
  <si>
    <t>TAMRCK-SUMMIT_60_BR_1_1</t>
  </si>
  <si>
    <t>TAFT-MARICOPA - From BUS To 3|1</t>
  </si>
  <si>
    <t>TAFT-TANHIL_70_BR_1_1</t>
  </si>
  <si>
    <t>Conductor_464</t>
  </si>
  <si>
    <t>TAFT-MARICOPA - From 5|6 To BUS</t>
  </si>
  <si>
    <t>CHEVCD-MARCPA_70_BR_1_1</t>
  </si>
  <si>
    <t>Conductor_1358</t>
  </si>
  <si>
    <t>TAFT-MARICOPA - From 3|1 To 5|6</t>
  </si>
  <si>
    <t>TANHIL-CHEVCD_70_BR_1_1</t>
  </si>
  <si>
    <t>Conductor_796</t>
  </si>
  <si>
    <t>TAFT-ELK HILLS - From BUS To 5|3</t>
  </si>
  <si>
    <t>TAFT-TX-ELK_70_BR_1_1</t>
  </si>
  <si>
    <t>Conductor_2663</t>
  </si>
  <si>
    <t>TAFT-ELK HILLS - From 5|3 To BUS</t>
  </si>
  <si>
    <t>TX-ELK_70-IL1</t>
  </si>
  <si>
    <t>Compensator_1217</t>
  </si>
  <si>
    <t>TAFT-CUYAMA 2 - From BUS To BUS</t>
  </si>
  <si>
    <t>TAFT-CUYAMA_70_BR_2_1</t>
  </si>
  <si>
    <t>Conductor_1095</t>
  </si>
  <si>
    <t>TAFT-CUYAMA 1 - From BUS To 18|190</t>
  </si>
  <si>
    <t>TAFT-CUYAMA_70_BR_1_1</t>
  </si>
  <si>
    <t>Conductor_960</t>
  </si>
  <si>
    <t>TAFT-CHALK CLIFF - From  Taft Sub To 4|7</t>
  </si>
  <si>
    <t>TAFT-UNVRSY_115_BR_1_1</t>
  </si>
  <si>
    <t>Conductor_222</t>
  </si>
  <si>
    <t>TAFT-CHALK CLIFF - From  4|7 To Chalk Cliff Co-Gen</t>
  </si>
  <si>
    <t>CHALK-UNVRSY_115_BR_1_1</t>
  </si>
  <si>
    <t>Conductor_1816</t>
  </si>
  <si>
    <t>TABLE MTN-RIO OSO - From Bus to Bus</t>
  </si>
  <si>
    <t>TBLMTN-RIOOSO_230_BR_1_1</t>
  </si>
  <si>
    <t>Conductor_367</t>
  </si>
  <si>
    <t>TABLE MTN-PEACHTON - From Table Mountain To 6|136</t>
  </si>
  <si>
    <t>TRESVS-TBLMTN_60_BR_1_1</t>
  </si>
  <si>
    <t>Conductor_1141</t>
  </si>
  <si>
    <t>TABLE MTN-PEACHTON - From 6|136 To 12|247</t>
  </si>
  <si>
    <t>TRESVS-BIGGS_60_BR_1_1</t>
  </si>
  <si>
    <t>Conductor_928</t>
  </si>
  <si>
    <t>TABLE MTN-PEACHTON - From 12|247 To Peachton</t>
  </si>
  <si>
    <t>PEACHT-BIGGS_60_BR_1_1</t>
  </si>
  <si>
    <t>Conductor_2321</t>
  </si>
  <si>
    <t>TABLE MTN-PEACHTON - From 12|247 To City of Biggs</t>
  </si>
  <si>
    <t>BIGGS_60-IL1</t>
  </si>
  <si>
    <t>Compensator_757</t>
  </si>
  <si>
    <t>TABLE MTN-PALERMO - From BUS to BUS</t>
  </si>
  <si>
    <t>TBLMTN-PALRMO_230_BR_1_1</t>
  </si>
  <si>
    <t>Conductor_1957</t>
  </si>
  <si>
    <t>TABLE MOUNTAIN-VACA (SCAPs BY-PASSED)</t>
  </si>
  <si>
    <t>TBLMTN-VACADX_500_BR_1_3</t>
  </si>
  <si>
    <t>Conductor_2051</t>
  </si>
  <si>
    <t>TABLE MOUNTAIN-TESLA (SCAPs BY-PASSED)</t>
  </si>
  <si>
    <t>TBLMTN-TESLA_500_BR_1_3</t>
  </si>
  <si>
    <t>Conductor_243</t>
  </si>
  <si>
    <t>TABLE MOUNTAIN-BUTTE 2 - From Table Mountain Sub To Butte Sub</t>
  </si>
  <si>
    <t>BUTTE-TBLMTN_115_BR_2_1</t>
  </si>
  <si>
    <t>Conductor_109</t>
  </si>
  <si>
    <t>TABLE MOUNTAIN-BUTTE 1 - From 16|7 To Chico "B" Sub</t>
  </si>
  <si>
    <t>BUTTE-CHICOB_115_BR_1_1</t>
  </si>
  <si>
    <t>Conductor_1883</t>
  </si>
  <si>
    <t>TABLE MOUNTAIN-BUTTE 1 - From 16|7 To Butte Sub</t>
  </si>
  <si>
    <t>BUTTE_115-IL1</t>
  </si>
  <si>
    <t>Compensator_287</t>
  </si>
  <si>
    <t>TABLE MOUNTAIN-BUTTE 1 - From  Table Mountain Sub To 16|7</t>
  </si>
  <si>
    <t>BUTTE-TBLMTN_115_BR_1_1</t>
  </si>
  <si>
    <t>Conductor_1609</t>
  </si>
  <si>
    <t>SYCAMORE TAP (Grimmway Farms) - From 3|14 To BUS</t>
  </si>
  <si>
    <t>WEEDPC_70_IL4</t>
  </si>
  <si>
    <t>_3edeff7c-0a1d-41c8-9662-4447bf8c7b12</t>
  </si>
  <si>
    <t>SYCAMORE CREEK-NOTRE DAME-TABLE MTN - From S2|7 to Table Mountain</t>
  </si>
  <si>
    <t>TBLMTN-NOTRDM_115_BR_2_1</t>
  </si>
  <si>
    <t>Conductor_1164</t>
  </si>
  <si>
    <t>SYCAMORE CREEK-NOTRE DAME-TABLE MTN - From S2|7 to Notre Dame</t>
  </si>
  <si>
    <t>NOTRDM_115-IL1</t>
  </si>
  <si>
    <t>Compensator_745</t>
  </si>
  <si>
    <t>SYCAMORE CREEK-NOTRE DAME-TABLE MTN - From  Sycamore Creek To S2|7</t>
  </si>
  <si>
    <t>NOTRDM-SYCCRK_115_BR_1_1</t>
  </si>
  <si>
    <t>Conductor_2995</t>
  </si>
  <si>
    <t>_0e15a842-20ff-4038-b51a-fa5b39002521</t>
  </si>
  <si>
    <t>SXCYN_230-IL2</t>
  </si>
  <si>
    <t>_0e5d5db7-8b1c-4fd1-a379-99bebbced202</t>
  </si>
  <si>
    <t>SXCYN_230-IL1</t>
  </si>
  <si>
    <t>_422CA0EE-2B22-434E-BC8C-4F2ABCF30E52</t>
  </si>
  <si>
    <t>SXCYN-ARTRAN_230_BR_1_1</t>
  </si>
  <si>
    <t>Conductor_997</t>
  </si>
  <si>
    <t>SWNSFL-BRDGVL_60_BR_1_1</t>
  </si>
  <si>
    <t>SWIFT-METCALF - From  Swift Sub To Metcalf Sub</t>
  </si>
  <si>
    <t>SWIFT-METCLF_115_BR_1_1</t>
  </si>
  <si>
    <t>Conductor_1843</t>
  </si>
  <si>
    <t>SUTTER HOME SW STA-STAGG - From 012|219 To 009|175 (TERMINOUS TP)</t>
  </si>
  <si>
    <t>SEBAST-TERMNS_60_BR_1_1</t>
  </si>
  <si>
    <t>Conductor_2460</t>
  </si>
  <si>
    <t>SUTTER HOME SW STA-STAGG - From 000|006 To Stagg</t>
  </si>
  <si>
    <t>TERMNS-STAGG_60_BR_1_1</t>
  </si>
  <si>
    <t>Conductor_2035</t>
  </si>
  <si>
    <t>SUTTER HOME SW STA-LOCKEFORD-LODI - From SUTTER HOME SW STA To 016|295</t>
  </si>
  <si>
    <t>NWHOPE-SUTTHM_60_BR_1_1</t>
  </si>
  <si>
    <t>_59b02ad1-a336-4be4-a60a-26e017e22657</t>
  </si>
  <si>
    <t>SURF TAP - From 11|1 To Surf Sub</t>
  </si>
  <si>
    <t>SURF_115-IL1</t>
  </si>
  <si>
    <t>Compensator_127</t>
  </si>
  <si>
    <t>SUNYSD-ML628_69_BR_1_1</t>
  </si>
  <si>
    <t>SUNCRK-WINHUB_230_BR_1_1</t>
  </si>
  <si>
    <t>Conductor_63382</t>
  </si>
  <si>
    <t>STROUD SW STA-STROUD - From BUS To 3|7A</t>
  </si>
  <si>
    <t>STROUD_70-IL1</t>
  </si>
  <si>
    <t>Compensator_133</t>
  </si>
  <si>
    <t>STROUD SW STA-SCHINDLER - From BUS To BUS</t>
  </si>
  <si>
    <t>CRSNTS-SCHNDR_70_BR_1_1</t>
  </si>
  <si>
    <t>Conductor_1020</t>
  </si>
  <si>
    <t>STONY POINT TAP - From 16|6 To Stony Point Sub</t>
  </si>
  <si>
    <t>STONPN_115-IL1</t>
  </si>
  <si>
    <t>Compensator_423</t>
  </si>
  <si>
    <t>STONE CORRAL TAP - From 12|3 To BUS</t>
  </si>
  <si>
    <t>STONCL_70-IL1</t>
  </si>
  <si>
    <t>Compensator_761</t>
  </si>
  <si>
    <t>STOKDL-KERNPP_230_BR_2_1</t>
  </si>
  <si>
    <t>STOKDL-KERNPP_230_BR_1_1</t>
  </si>
  <si>
    <t>STOCKTON A-WEBER 2 - From Stockton To 001|054</t>
  </si>
  <si>
    <t>SNTAFE-STKTNA_60_BR_2_1</t>
  </si>
  <si>
    <t>Conductor_189</t>
  </si>
  <si>
    <t>STOCKTON A-WEBER 2 - From AB004|118 To AA004|119</t>
  </si>
  <si>
    <t>MONARC_60-IL1</t>
  </si>
  <si>
    <t>Compensator_635</t>
  </si>
  <si>
    <t>STOCKTON A-WEBER 2 - From A007|182 To A008|187</t>
  </si>
  <si>
    <t>SACRES-CHNNLJ_60_BR_1_1</t>
  </si>
  <si>
    <t>Conductor_2421</t>
  </si>
  <si>
    <t>STOCKTON A-WEBER 2 - From A004|142 To A007|182</t>
  </si>
  <si>
    <t>HARDNG-SACRES_60_BR_1_1</t>
  </si>
  <si>
    <t>Conductor_441</t>
  </si>
  <si>
    <t>STOCKTON A-WEBER 2 - From A004|115A To A004|141</t>
  </si>
  <si>
    <t>MONARC-HARDNG_60_BR_1_1</t>
  </si>
  <si>
    <t>Conductor_595</t>
  </si>
  <si>
    <t>STOCKTON A-WEBER 2 - From 001|054 To Weber</t>
  </si>
  <si>
    <t>WEBER-SNTAFE_60_BR_2_1</t>
  </si>
  <si>
    <t>Conductor_837</t>
  </si>
  <si>
    <t>STOCKTON A-WEBER 2 - From 001|054 To A004|115A</t>
  </si>
  <si>
    <t>SNTAFE-MONARC_60_BR_1_1</t>
  </si>
  <si>
    <t>Conductor_1203</t>
  </si>
  <si>
    <t>STOCKTON A-WEBER 1 - From Stockton "A" To 000|014</t>
  </si>
  <si>
    <t>SNTAFE-STKTNA_60_BR_1_1</t>
  </si>
  <si>
    <t>Conductor_1198</t>
  </si>
  <si>
    <t>STOCKTON A-WEBER 1 - From Cherokee To A009|230</t>
  </si>
  <si>
    <t>CHEROK-WATRL_60_BR_1_1</t>
  </si>
  <si>
    <t>Conductor_537</t>
  </si>
  <si>
    <t>STOCKTON A-WEBER 1 - From A003|093 To Cherokee</t>
  </si>
  <si>
    <t>LIPTON-CHEROK_60_BR_1_1</t>
  </si>
  <si>
    <t>Conductor_2929</t>
  </si>
  <si>
    <t>STOCKTON A-WEBER 1 - From 001|054 To Weber</t>
  </si>
  <si>
    <t>WEBER-SNTAFE_60_BR_1_1</t>
  </si>
  <si>
    <t>Conductor_1102</t>
  </si>
  <si>
    <t>STOCKTON A-WEBER 1 - From 001|054 To A003|094</t>
  </si>
  <si>
    <t>SNTAFE-LIPTON_60_BR_1_1</t>
  </si>
  <si>
    <t>Conductor_1632</t>
  </si>
  <si>
    <t>STOCKTON "A"-WEBER 3 - From Stockton To 0|26</t>
  </si>
  <si>
    <t>HAZLTN-STKTNA_60_BR_1_1</t>
  </si>
  <si>
    <t>Conductor_2814</t>
  </si>
  <si>
    <t>STOCKTON "A"-WEBER 3 - From A3|86 To A3|93</t>
  </si>
  <si>
    <t>OAKPRK-WESTLN_60_BR_1_1</t>
  </si>
  <si>
    <t>Conductor_66</t>
  </si>
  <si>
    <t>STOCKTON "A"-WEBER 3 - From A2|78 To A3|86</t>
  </si>
  <si>
    <t>OAKPRK-SUMDEN_60_BR_1_1</t>
  </si>
  <si>
    <t>Conductor_2525</t>
  </si>
  <si>
    <t>STOCKTON "A"-WEBER 3 - From A2|61 To A2|78</t>
  </si>
  <si>
    <t>MONARC-SUMDEN_60_BR_1_1</t>
  </si>
  <si>
    <t>Conductor_397</t>
  </si>
  <si>
    <t>STOCKTON "A"-WEBER 3 - From 4|104 To Weber</t>
  </si>
  <si>
    <t>WEBER_60-IL4</t>
  </si>
  <si>
    <t>Compensator_558</t>
  </si>
  <si>
    <t>STOCKTON "A"-WEBER 3 - From 4|104 To D4|106</t>
  </si>
  <si>
    <t>WEBER_60-IL1</t>
  </si>
  <si>
    <t>Compensator_48</t>
  </si>
  <si>
    <t>STOCKTON "A"-WEBER 3 - From 0|26 To AB2|70</t>
  </si>
  <si>
    <t>HAZLTN-ESTKTN_60_BR_1_1</t>
  </si>
  <si>
    <t>Conductor_579</t>
  </si>
  <si>
    <t>STOCKTON "A"-WEBER 3 - From 0|26 To A2|61</t>
  </si>
  <si>
    <t>HAZLTN-MONARC_60_BR_1_1</t>
  </si>
  <si>
    <t>Conductor_2431</t>
  </si>
  <si>
    <t>STOCKTON "A"-WEBER 3 - From 0|26 To 4|104</t>
  </si>
  <si>
    <t>WEBER-HAZLTN_60_BR_1_1</t>
  </si>
  <si>
    <t>Conductor_234</t>
  </si>
  <si>
    <t>STOCKTON "A"-LOCKEFORD-BELLOTA 2 - From 7|56A To Lockeford Sub</t>
  </si>
  <si>
    <t>LOCKFD_115-IL1</t>
  </si>
  <si>
    <t>Compensator_330</t>
  </si>
  <si>
    <t>STOCKTON "A"-LOCKEFORD-BELLOTA 2 - From 7|56A To Bellota Sub</t>
  </si>
  <si>
    <t>LOCKFD-BELOTA_115_BR_2_1</t>
  </si>
  <si>
    <t>Conductor_536</t>
  </si>
  <si>
    <t>STOCKTON "A"-LOCKEFORD-BELLOTA 2 - From 18|121 To 11|80</t>
  </si>
  <si>
    <t>STCKJT-KYOHO_115_BR_1_1</t>
  </si>
  <si>
    <t>Conductor_38441</t>
  </si>
  <si>
    <t>STOCKTON "A"-LOCKEFORD-BELLOTA 2 - From 11|80 To 7|56A</t>
  </si>
  <si>
    <t>KYOHO-LOCKFD_115_BR_1_1</t>
  </si>
  <si>
    <t>Conductor_38442</t>
  </si>
  <si>
    <t>STOCKTON "A"-LOCKEFORD-BELLOTA 2 - From  Stockton Sta."A" Sub To 18|121</t>
  </si>
  <si>
    <t>STCKJT-STKTNA_115_BR_2_1</t>
  </si>
  <si>
    <t>Conductor_803</t>
  </si>
  <si>
    <t>STOCKTON "A"-LOCKEFORD-BELLOTA 1 - From 15|104 To Stockton Co-Gen</t>
  </si>
  <si>
    <t>STCKJT-STOKCG_115_BR_1_1</t>
  </si>
  <si>
    <t>Conductor_2200</t>
  </si>
  <si>
    <t>STOCKTON "A"-LOCKEFORD-BELLOTA 1 - From 15|104 To 12|84</t>
  </si>
  <si>
    <t>STCKJT-LOCKFD_115_BR_1_1</t>
  </si>
  <si>
    <t>Conductor_9</t>
  </si>
  <si>
    <t>STOCKTON "A"-LOCKEFORD-BELLOTA 1 - From 12|84 To Lockeford Sub</t>
  </si>
  <si>
    <t>LOCKFD_115-IL3</t>
  </si>
  <si>
    <t>Compensator_792</t>
  </si>
  <si>
    <t>STOCKTON "A"-LOCKEFORD-BELLOTA 1 - From 12|84 To Bellota Sub</t>
  </si>
  <si>
    <t>LOCKFD-BELOTA_115_BR_1_1</t>
  </si>
  <si>
    <t>Conductor_2144</t>
  </si>
  <si>
    <t>STOCKTON "A"-LOCKEFORD-BELLOTA 1 - From  Stockton Sta."A" Sub To 15|104</t>
  </si>
  <si>
    <t>STCKJT-STKTNA_115_BR_1_1</t>
  </si>
  <si>
    <t>Conductor_1558</t>
  </si>
  <si>
    <t>STOCKTON "A" 1 - From A7|168 To A8|177</t>
  </si>
  <si>
    <t>CHNNL-CHNNLJ_60_BR_1_1</t>
  </si>
  <si>
    <t>Conductor_2131</t>
  </si>
  <si>
    <t>STOCKTON "A" 1 - From A7|157 To A7|168</t>
  </si>
  <si>
    <t>CHNNL_60-IL1</t>
  </si>
  <si>
    <t>Compensator_138</t>
  </si>
  <si>
    <t>STOCKTON "A" 1 - From A6|138 To A7|157</t>
  </si>
  <si>
    <t>CHNNL-COGNAT_60_BR_1_1</t>
  </si>
  <si>
    <t>Conductor_1645</t>
  </si>
  <si>
    <t>STOCKTON "A" 1 - From A5|121 To A6|134</t>
  </si>
  <si>
    <t>STKTWW-COGNAT_60_BR_1_1</t>
  </si>
  <si>
    <t>Conductor_1474</t>
  </si>
  <si>
    <t>STOCKTON "A" 1 - From A4|97 To A5|121</t>
  </si>
  <si>
    <t>CHRTRW-CCEDAR_60_BR_1_1</t>
  </si>
  <si>
    <t>Conductor_1414</t>
  </si>
  <si>
    <t>STOCKDALE 2 TAP - From A20|124 to BUS</t>
  </si>
  <si>
    <t>Conductor_1935</t>
  </si>
  <si>
    <t>STOCKDALE 1 TAP</t>
  </si>
  <si>
    <t>Conductor_1912</t>
  </si>
  <si>
    <t>_1360B5E1-88A8-402B-9ACE-FCF9E3F27300</t>
  </si>
  <si>
    <t>STHLNJ-CSTOGA_60_BR_1A_1</t>
  </si>
  <si>
    <t>STELLING-WOLFE - From  Stelling Sub To Wolfe Sub</t>
  </si>
  <si>
    <t>STELNG-WOLFE_115_BR_1_1</t>
  </si>
  <si>
    <t>Conductor_1797</t>
  </si>
  <si>
    <t>STELLING-MONTA VISTA - From Stelling Sub To Monta Vista Sub</t>
  </si>
  <si>
    <t>STELNG-MNTVIS_115_BR_1_1</t>
  </si>
  <si>
    <t>Conductor_436</t>
  </si>
  <si>
    <t>STANISLAUS-MELONES SW STA-RIVERBANK JCT SW STA - From 18|108 To Riverbank Jct. Sw. Sta.</t>
  </si>
  <si>
    <t>MELNSJ-VLYHOM_115_BR_1_1</t>
  </si>
  <si>
    <t>Conductor_983</t>
  </si>
  <si>
    <t>STANISLAUS-MELONES SW STA-RIVERBANK JCT SW STA - From 18|108 To Melones Sw.Sta.</t>
  </si>
  <si>
    <t>MELONS-MELNSJ_115_BR_2_1</t>
  </si>
  <si>
    <t>Conductor_1</t>
  </si>
  <si>
    <t>STANISLAUS-MELONES SW STA-RIVERBANK JCT SW STA - From 10|64 To 18|108</t>
  </si>
  <si>
    <t>FROGTN-MELNSJ_115_BR_2_1</t>
  </si>
  <si>
    <t>Conductor_1774</t>
  </si>
  <si>
    <t>STANISLAUS-MELONES SW STA-RIVERBANK JCT SW STA - From  Stanislaus PH To 3|20</t>
  </si>
  <si>
    <t>STANIS-FROGTN_115_BR_2_1</t>
  </si>
  <si>
    <t>Conductor_337</t>
  </si>
  <si>
    <t>STANISLAUS-MELONES SW STA-MANTECA 1 - From 43|277 To Manteca Sub</t>
  </si>
  <si>
    <t>AVENA-MANTEC_115_BR_1_1</t>
  </si>
  <si>
    <t>Conductor_2811</t>
  </si>
  <si>
    <t>STANISLAUS-MELONES SW STA-MANTECA 1 - From 43|277 To Avena Sub</t>
  </si>
  <si>
    <t>AVENA_115-IL1</t>
  </si>
  <si>
    <t>Compensator_966</t>
  </si>
  <si>
    <t>STANISLAUS-MELONES SW STA-MANTECA 1 - From 18|115 To Melones Sw.Sta.</t>
  </si>
  <si>
    <t>MELONS-MELNSJ_115_BR_1_1</t>
  </si>
  <si>
    <t>Conductor_1855</t>
  </si>
  <si>
    <t>STANISLAUS-MELONES SW STA-MANTECA 1 - From 18|115 To 43|277</t>
  </si>
  <si>
    <t>MELNSJ-AVENA_115_BR_1_1</t>
  </si>
  <si>
    <t>Conductor_610</t>
  </si>
  <si>
    <t>STANISLAUS-MELONES SW STA-MANTECA 1 - From 10|65 To 18|115</t>
  </si>
  <si>
    <t>FROGTN-MELNSJ_115_BR_1_1</t>
  </si>
  <si>
    <t>Conductor_2185</t>
  </si>
  <si>
    <t>STANISLAUS-MELONES SW STA-MANTECA 1 - From  Stanislaus PH To 10|65</t>
  </si>
  <si>
    <t>STANIS-FROGTN_115_BR_1_1</t>
  </si>
  <si>
    <t>Conductor_1993</t>
  </si>
  <si>
    <t>STANISLAUS-MANTECA 2 - From 43|275 To Manteca Sub</t>
  </si>
  <si>
    <t>AVENA-MANTEC_115_BR_2_1</t>
  </si>
  <si>
    <t>Conductor_921</t>
  </si>
  <si>
    <t>STANISLAUS-MANTECA 2 - From 43|275 To Avena Sub</t>
  </si>
  <si>
    <t>AVENA_115-IL2</t>
  </si>
  <si>
    <t>Compensator_967</t>
  </si>
  <si>
    <t>STANISLAUS-MANTECA 2 - From 38|233 To Valley Home Sub</t>
  </si>
  <si>
    <t>VLYHOM_115-IL1</t>
  </si>
  <si>
    <t>Compensator_298</t>
  </si>
  <si>
    <t>STANISLAUS-MANTECA 2 - From 38|233 To 43|275</t>
  </si>
  <si>
    <t>VLYHOM-AVENA_115_BR_1_1</t>
  </si>
  <si>
    <t>Conductor_296</t>
  </si>
  <si>
    <t>STANISLAUS-MANTECA 2 - From 36|221 To 38|233</t>
  </si>
  <si>
    <t>RIVBKJ-VLYHOM_115_BR_1_1</t>
  </si>
  <si>
    <t>Conductor_1680</t>
  </si>
  <si>
    <t>STANISLAUS-MANTECA 2 - From  Stanislaus PH To 36|221</t>
  </si>
  <si>
    <t>STANIS-RIVBKJ_115_BR_1_1</t>
  </si>
  <si>
    <t>Conductor_743</t>
  </si>
  <si>
    <t>STAGG-TESLA - From BUS to BUS</t>
  </si>
  <si>
    <t>STAGG-TESLA_230_BR_1_1</t>
  </si>
  <si>
    <t>Conductor_831</t>
  </si>
  <si>
    <t>STAGG-HAMMER - From Stagg To Hammer</t>
  </si>
  <si>
    <t>STAGG-HAMMER_60_BR_1_1</t>
  </si>
  <si>
    <t>Conductor_288</t>
  </si>
  <si>
    <t>STAGG-COUNTRY CLUB 2 - From Stagg To Country Club</t>
  </si>
  <si>
    <t>STAGG-CNTRY_60_BR_2_1</t>
  </si>
  <si>
    <t>Conductor_2378</t>
  </si>
  <si>
    <t>STAGG-COUNTRY CLUB 1 - From Stagg To Country Club</t>
  </si>
  <si>
    <t>STAGG-CNTRY_60_BR_1_1</t>
  </si>
  <si>
    <t>Conductor_1296</t>
  </si>
  <si>
    <t>STAGG 1 - From Stagg To 0|6</t>
  </si>
  <si>
    <t>STAGG_60-IL1</t>
  </si>
  <si>
    <t>Compensator_508</t>
  </si>
  <si>
    <t>STAGG 1 - From 3|175 To 12|219</t>
  </si>
  <si>
    <t>STAGG 1 - From 16|295 To New Hope</t>
  </si>
  <si>
    <t>NWHOPE_60-IL1</t>
  </si>
  <si>
    <t>Compensator_570</t>
  </si>
  <si>
    <t>STAGG 1 - From 16|295 To 24|460</t>
  </si>
  <si>
    <t>COLONY-NWHOPE_60_BR_1_1</t>
  </si>
  <si>
    <t>Conductor_171</t>
  </si>
  <si>
    <t>STAGG 1 - From 12|219 To 16|295</t>
  </si>
  <si>
    <t>NWHOPE-SEBAST_60_BR_1_1</t>
  </si>
  <si>
    <t>Conductor_2090</t>
  </si>
  <si>
    <t>STAGG 1 - From 0|6 To A2|62</t>
  </si>
  <si>
    <t>STAGG-CHNNLJ_60_BR_1_1</t>
  </si>
  <si>
    <t>Conductor_2656</t>
  </si>
  <si>
    <t>STAGG 1 - From 0|6 To 3|175</t>
  </si>
  <si>
    <t>SPRING GAP TAP - From  Spring Gap PH To 0|6</t>
  </si>
  <si>
    <t>SPRGAP_115-IL1</t>
  </si>
  <si>
    <t>Compensator_1127</t>
  </si>
  <si>
    <t>SPRING GAP TAP - From  0|6 To 7|6</t>
  </si>
  <si>
    <t>SPRGAP_115-IL2</t>
  </si>
  <si>
    <t>Compensator_886</t>
  </si>
  <si>
    <t>Conductor_47064</t>
  </si>
  <si>
    <t>SPI LI-ULTRCK_115_BR_1_1</t>
  </si>
  <si>
    <t>SPAULDING-SUMMIT - From 5|208 To 8|302</t>
  </si>
  <si>
    <t>CISGRV-TAMRCK_60_BR_1_1</t>
  </si>
  <si>
    <t>Conductor_1853</t>
  </si>
  <si>
    <t>SPAULDING-SUMMIT - From 16|507 To Summit Metering Station</t>
  </si>
  <si>
    <t>SUMMIT-SUMMIT C</t>
  </si>
  <si>
    <t>_550ff0a9-9291-4783-8d57-761faf81578e</t>
  </si>
  <si>
    <t>SPAULDING-SUMMIT - From 16|3 To Summit Metering Station</t>
  </si>
  <si>
    <t>SUMMIT-SUMITM_60_BR_1_1</t>
  </si>
  <si>
    <t>Conductor_2500</t>
  </si>
  <si>
    <t>Conductor_2790</t>
  </si>
  <si>
    <t>SOUTH-INSKIP_60_BR_1_1</t>
  </si>
  <si>
    <t>SONOMA-PUEBLO - From Sonoma Sub To Pueblo Sub</t>
  </si>
  <si>
    <t>PUEBLO-SONOMA_115_BR_1_1</t>
  </si>
  <si>
    <t>Conductor_6</t>
  </si>
  <si>
    <t>SOLEDAD 4 - From Soledad To 6|1</t>
  </si>
  <si>
    <t>SOLDAD-LOSCHS_60_BR_1_1</t>
  </si>
  <si>
    <t>Conductor_1336</t>
  </si>
  <si>
    <t>SOLEDAD 3 - From Soledad To 1|7</t>
  </si>
  <si>
    <t>SOLDAD-WSTFOR_60_BR_1_1</t>
  </si>
  <si>
    <t>Conductor_1919</t>
  </si>
  <si>
    <t>SOLEDAD 3 - From 1|7 To 1|9</t>
  </si>
  <si>
    <t>WSTFOR-LOSCHS_60_BR_1_1</t>
  </si>
  <si>
    <t>Conductor_528</t>
  </si>
  <si>
    <t>SOLEDAD 2 - From Soledad To 22|1</t>
  </si>
  <si>
    <t>CMPHR-SOLDAD_60_BR_2_1</t>
  </si>
  <si>
    <t>Conductor_2044</t>
  </si>
  <si>
    <t>SOLEDAD 2 - From 22|1 To 21|18B</t>
  </si>
  <si>
    <t>CMPHR_60-IL1</t>
  </si>
  <si>
    <t>Compensator_659</t>
  </si>
  <si>
    <t>SOLEDAD 2 - From 22|1 To 17|14</t>
  </si>
  <si>
    <t>CMPHR-GONZLS_60_BR_1_1</t>
  </si>
  <si>
    <t>Conductor_393</t>
  </si>
  <si>
    <t>SOLEDAD 2 - From 21|18B To 21|18C</t>
  </si>
  <si>
    <t>CMPHR_60-IL2</t>
  </si>
  <si>
    <t>Compensator_368</t>
  </si>
  <si>
    <t>SOLEDAD 2 - From 17|14 To 7|9</t>
  </si>
  <si>
    <t>SPENCE-GONZLS_60_BR_1_1</t>
  </si>
  <si>
    <t>Conductor_2128</t>
  </si>
  <si>
    <t>SOLEDAD 1 - From Soledad To 21|18</t>
  </si>
  <si>
    <t>CMPHR-SOLDAD_60_BR_1_1</t>
  </si>
  <si>
    <t>Conductor_1624</t>
  </si>
  <si>
    <t>SOLEDAD 1 - From 21|18 To 17|4</t>
  </si>
  <si>
    <t>GONZLS-CMPHR_60_BR_1_1</t>
  </si>
  <si>
    <t>Conductor_2222</t>
  </si>
  <si>
    <t>SOLAR TANNEHILL TAP - From 3|1 To 0|4</t>
  </si>
  <si>
    <t>TANHIL_70-IL1</t>
  </si>
  <si>
    <t>Compensator_136</t>
  </si>
  <si>
    <t>SOLAR TANNEHILL TAP - From 0|4 To Solar Tannehill</t>
  </si>
  <si>
    <t>TANHIL_70-IL2</t>
  </si>
  <si>
    <t>Compensator_283</t>
  </si>
  <si>
    <t>SOBRANTE-STANDARD OIL SW STA 2 - From  Sobrante Sub To 14|84A</t>
  </si>
  <si>
    <t>SANPAB-SOBRNT_115_BR_2_1</t>
  </si>
  <si>
    <t>Conductor_2252</t>
  </si>
  <si>
    <t>SOBRANTE-STANDARD OIL SW STA 2 - From  15|91 To Standard Oil Sw.Sta.</t>
  </si>
  <si>
    <t>STOILS-PTPNOL_115_BR_2_1</t>
  </si>
  <si>
    <t>Conductor_2149</t>
  </si>
  <si>
    <t>SOBRANTE-STANDARD OIL SW STA 2 - From  14|84A To 15|91</t>
  </si>
  <si>
    <t>SANPAB-PTPNOL_115_BR_2_1</t>
  </si>
  <si>
    <t>Conductor_1726</t>
  </si>
  <si>
    <t>SOBRANTE-STANDARD OIL SW STA 1 - From 14|84A To 15|91</t>
  </si>
  <si>
    <t>PTPNOL-SANPAB_115_BR_1_1</t>
  </si>
  <si>
    <t>Conductor_2539</t>
  </si>
  <si>
    <t>SOBRANTE-STANDARD OIL SW STA 1 - From  Sobrante Sub To 14|84A</t>
  </si>
  <si>
    <t>SANPAB-SOBRNT_115_BR_1_1</t>
  </si>
  <si>
    <t>Conductor_655</t>
  </si>
  <si>
    <t>SOBRANTE-STANDARD OIL SW STA 1 - From  15|91 To Standard Oil Sw.Sta.</t>
  </si>
  <si>
    <t>STOILS-PTPNOL_115_BR_1_1</t>
  </si>
  <si>
    <t>Conductor_2684</t>
  </si>
  <si>
    <t>SOBRANTE-R 2 - From Sobrante Sub To Richmond "R" Sub</t>
  </si>
  <si>
    <t>RICHMN-SOBRNT_115_BR_2_1</t>
  </si>
  <si>
    <t>Conductor_28</t>
  </si>
  <si>
    <t>SOBRANTE-R 1 - From Sobrante Sub To 5|37</t>
  </si>
  <si>
    <t>ELCRTO-SOBRNT_115_BR_1_1</t>
  </si>
  <si>
    <t>Conductor_1067</t>
  </si>
  <si>
    <t>SOBRANTE-R 1 - From 5|37 To Richmond "R" Sub</t>
  </si>
  <si>
    <t>RICHMN-ELCRTO_115_BR_1_1</t>
  </si>
  <si>
    <t>Conductor_779</t>
  </si>
  <si>
    <t>SOBRANTE-MORAGA - From Sobrante Sub To Moraga Sub</t>
  </si>
  <si>
    <t>MORAGA-SOBRNT_115_BR_1_1</t>
  </si>
  <si>
    <t>Conductor_2039</t>
  </si>
  <si>
    <t>SOBRANTE-GRIZZLY-CLAREMONT 2 - From A3|18 To Hillside Sub</t>
  </si>
  <si>
    <t>HILSID_115-IL2</t>
  </si>
  <si>
    <t>Compensator_971</t>
  </si>
  <si>
    <t>SOBRANTE-GRIZZLY-CLAREMONT 2 - From A3|18 To Grizzly Sub</t>
  </si>
  <si>
    <t>GRZZLY-HILSID_115_BR_2_1</t>
  </si>
  <si>
    <t>Conductor_206</t>
  </si>
  <si>
    <t>SOBRANTE-GRIZZLY-CLAREMONT 2 - From 0|1 To Claremont Sub</t>
  </si>
  <si>
    <t>SOBRNT-CLRMTK_115_BR_2_1</t>
  </si>
  <si>
    <t>Conductor_2815</t>
  </si>
  <si>
    <t>SOBRANTE-GRIZZLY-CLAREMONT 2 - From 0|1 To A3|18</t>
  </si>
  <si>
    <t>HILSID-SOBRNT_115_BR_2_1</t>
  </si>
  <si>
    <t>Conductor_2633</t>
  </si>
  <si>
    <t>SOBRANTE-GRIZZLY-CLAREMONT 2 - From  Sobrante Sub To 0|1</t>
  </si>
  <si>
    <t>SOBRNT_115-IL1</t>
  </si>
  <si>
    <t>Compensator_588</t>
  </si>
  <si>
    <t>SOBRANTE-GRIZZLY-CLAREMONT 1 - From East Portal Sub To Claremont Sub</t>
  </si>
  <si>
    <t>EPORTL-CLRMTK_115_BR_1_1</t>
  </si>
  <si>
    <t>Conductor_1219</t>
  </si>
  <si>
    <t>SOBRANTE-GRIZZLY-CLAREMONT 1 - From A3|18 To Hillside Sub</t>
  </si>
  <si>
    <t>HILSID_115-IL1</t>
  </si>
  <si>
    <t>Compensator_638</t>
  </si>
  <si>
    <t>SOBRANTE-GRIZZLY-CLAREMONT 1 - From A3|18 To Grizzly Sub</t>
  </si>
  <si>
    <t>GRZZLY-HILSID_115_BR_1_1</t>
  </si>
  <si>
    <t>Conductor_2247</t>
  </si>
  <si>
    <t>SOBRANTE-GRIZZLY-CLAREMONT 1 - From 0|1 To East Portal Sub</t>
  </si>
  <si>
    <t>SOBRNT-EPORTL_115_BR_1_1</t>
  </si>
  <si>
    <t>Conductor_898</t>
  </si>
  <si>
    <t>SOBRANTE-GRIZZLY-CLAREMONT 1 - From 0|1 To A3|18</t>
  </si>
  <si>
    <t>HILSID-SOBRNT_115_BR_1_1</t>
  </si>
  <si>
    <t>Conductor_940</t>
  </si>
  <si>
    <t>SOBRANTE-GRIZZLY-CLAREMONT 1 - From  Sobrante Sub To 0|1</t>
  </si>
  <si>
    <t>SOBRNT_115-IL2</t>
  </si>
  <si>
    <t>Compensator_306</t>
  </si>
  <si>
    <t>SOBRANTE-G 2 - From  Sobrante Sub To El Cerrito Sta.G Sub</t>
  </si>
  <si>
    <t>ELCRTO-SOBRNT_115_BR_2_1</t>
  </si>
  <si>
    <t>Conductor_1099</t>
  </si>
  <si>
    <t>SOBRANTE-G 1 - From 5|41 To El Cerrito Sta.G Sub</t>
  </si>
  <si>
    <t>ELCRTO_115-ILT2</t>
  </si>
  <si>
    <t>Compensator_1214</t>
  </si>
  <si>
    <t>SOBRANTE-G 1 - From  Sobrante Sub To  5|41</t>
  </si>
  <si>
    <t>ELCRTO-SOBRNT_115_BR_3_1</t>
  </si>
  <si>
    <t>Conductor_249</t>
  </si>
  <si>
    <t>SNEATH LANE-PACIFICA - From 3|43 To Pacifica</t>
  </si>
  <si>
    <t>PACFCA-SNTHLN_60_BR_1_1</t>
  </si>
  <si>
    <t>Conductor_1394</t>
  </si>
  <si>
    <t>SNEATH LANE - HALF MOON BAY - From Sneath Lane To Pacifica</t>
  </si>
  <si>
    <t>SNTHLN-PACFCA_60_BR_1_1</t>
  </si>
  <si>
    <t>Conductor_2724</t>
  </si>
  <si>
    <t>SNEATH LANE - HALF MOON BAY - From Pacifica To Half Moon Bay</t>
  </si>
  <si>
    <t>PACFCA-HLFMBY_60_BR_1_1</t>
  </si>
  <si>
    <t>Conductor_2373</t>
  </si>
  <si>
    <t>_d081dda7-8947-4a65-a3a3-a45b05ad9be9</t>
  </si>
  <si>
    <t>SNCRST_230-IL2</t>
  </si>
  <si>
    <t>_e5c7af19-3aa7-4349-83b8-735e918f86d8</t>
  </si>
  <si>
    <t>SNCRST_230-IL1</t>
  </si>
  <si>
    <t>_801cd558-e55b-415c-880e-fcf70bb5e80b</t>
  </si>
  <si>
    <t>SNCRST-SXCYN_230_BR_2B_1</t>
  </si>
  <si>
    <t>_53f6b642-fd79-41bc-bbc4-1b1848cad9f9</t>
  </si>
  <si>
    <t>SNCRST-SXCYN_230_BR_1B_1</t>
  </si>
  <si>
    <t>SMYRNA-SEMITROPIC-MIDWAY - From Smyrna To 075|579</t>
  </si>
  <si>
    <t>SMYRNA-SEMJCT_115_BR_1_1</t>
  </si>
  <si>
    <t>Conductor_2779</t>
  </si>
  <si>
    <t>SMYRNA-SEMITROPIC-MIDWAY - From 081|634 To Midway</t>
  </si>
  <si>
    <t>GANSO-MIDWAY_115_BR_1_1</t>
  </si>
  <si>
    <t>Conductor_719</t>
  </si>
  <si>
    <t>SMYRNA-SEMITROPIC-MIDWAY - From 075|579 To Semitropic</t>
  </si>
  <si>
    <t>SEMTRP-SMTRTP_115_BR_2_1</t>
  </si>
  <si>
    <t>Conductor_552</t>
  </si>
  <si>
    <t>SMYRNA-SEMITROPIC-MIDWAY - From 075|579 To A075|585</t>
  </si>
  <si>
    <t>SMTRTP_115-IL1</t>
  </si>
  <si>
    <t>Compensator_248</t>
  </si>
  <si>
    <t>SMYRNA-SEMITROPIC-MIDWAY - From 075|579 To 081|634</t>
  </si>
  <si>
    <t>SEMJCT-GANSO_115_BR_1_1</t>
  </si>
  <si>
    <t>Conductor_323</t>
  </si>
  <si>
    <t>_9EDE4BA8-D5E0-49D8-9BFC-28AAEC1A1AC0</t>
  </si>
  <si>
    <t>SMRTVL-BEALE_60_BR_3A_1</t>
  </si>
  <si>
    <t>SMARTVILLE-NICOLAUS 2 - From Smartville To 006|135</t>
  </si>
  <si>
    <t>SMRTVL-BEALE_60_BR_2_1</t>
  </si>
  <si>
    <t>Conductor_739</t>
  </si>
  <si>
    <t>SMARTVILLE-NICOLAUS 2 - From 027|555 To East Nicolaus</t>
  </si>
  <si>
    <t>ENICOL-CATLET_60_BR_2_1</t>
  </si>
  <si>
    <t>Conductor_2606</t>
  </si>
  <si>
    <t>SMARTVILLE-NICOLAUS 2 - From 015|309 To Wheatland</t>
  </si>
  <si>
    <t>WHEATL_60-IL2</t>
  </si>
  <si>
    <t>Compensator_90</t>
  </si>
  <si>
    <t>SMARTVILLE-NICOLAUS 2 - From 015|309 To 027|555</t>
  </si>
  <si>
    <t>WHEATL-CATLET_60_BR_2_1</t>
  </si>
  <si>
    <t>Conductor_1171</t>
  </si>
  <si>
    <t>SMARTVILLE-NICOLAUS 2 - From 006|135 To 015|309</t>
  </si>
  <si>
    <t>BEALE-WHEATL_60_BR_2_1</t>
  </si>
  <si>
    <t>Conductor_2230</t>
  </si>
  <si>
    <t>SMARTVILLE-NICOLAUS 1 - From Smartville To 7|132</t>
  </si>
  <si>
    <t>SMRTVL-BEALE_60_BR_1_1</t>
  </si>
  <si>
    <t>Conductor_720</t>
  </si>
  <si>
    <t>SMARTVILLE-NICOLAUS 1 - From 7|134 To Open Sw. 15</t>
  </si>
  <si>
    <t>BEALE_60-IL3</t>
  </si>
  <si>
    <t>Compensator_1128</t>
  </si>
  <si>
    <t>SMARTVILLE-NICOLAUS 1 - From 7|134 To 15|286</t>
  </si>
  <si>
    <t>BEALE-WHEATL_60_BR_1_1</t>
  </si>
  <si>
    <t>Conductor_2577</t>
  </si>
  <si>
    <t>SMARTVILLE-NICOLAUS 1 - From 7|132 To 7|134</t>
  </si>
  <si>
    <t>BEALE_60-IL2</t>
  </si>
  <si>
    <t>Compensator_800</t>
  </si>
  <si>
    <t>SMARTVILLE-NICOLAUS 1 - From 15|306 To Wheatland</t>
  </si>
  <si>
    <t>WHEATL_60-IL1</t>
  </si>
  <si>
    <t>Compensator_1088</t>
  </si>
  <si>
    <t>SMARTVILLE-NICOLAUS 1 - From 15|306 To Nicolaus</t>
  </si>
  <si>
    <t>ENICOL-WHEATL_60_BR_1_1</t>
  </si>
  <si>
    <t>Conductor_2022</t>
  </si>
  <si>
    <t>SMARTVILLE-MARYSVILLE - From Smartville To 6|14</t>
  </si>
  <si>
    <t>SMRTVL-YBAGLD_60_BR_1_1</t>
  </si>
  <si>
    <t>Conductor_2522</t>
  </si>
  <si>
    <t>SMARTVILLE-MARYSVILLE - From Browns Valley To Marysville</t>
  </si>
  <si>
    <t>BRWNSV-MRYSVL_60_BR_1_1</t>
  </si>
  <si>
    <t>Conductor_725</t>
  </si>
  <si>
    <t>SMARTVILLE-MARYSVILLE - From 6|14 To Browns Valley</t>
  </si>
  <si>
    <t>YBAGLD-BRWNSV_60_BR_1_1</t>
  </si>
  <si>
    <t>Conductor_942</t>
  </si>
  <si>
    <t>SMARTVILLE-CAMP FAR WEST - From Smartville To 0|1</t>
  </si>
  <si>
    <t>SMRTVL_60-IL1</t>
  </si>
  <si>
    <t>Compensator_750</t>
  </si>
  <si>
    <t>SMARTVILLE-CAMP FAR WEST - From 6|134 To 15|288</t>
  </si>
  <si>
    <t>BEALE-WESTJT_60_BR_1_1</t>
  </si>
  <si>
    <t>Conductor_2602</t>
  </si>
  <si>
    <t>SMARTVILLE-CAMP FAR WEST - From 15|288 To Camp Far West</t>
  </si>
  <si>
    <t>WESTJT-CAMPFW_60_BR_1_1</t>
  </si>
  <si>
    <t>Conductor_2466</t>
  </si>
  <si>
    <t>SMARTVILLE-CAMP FAR WEST - From 0|1 To 6|134</t>
  </si>
  <si>
    <t>SMRTVL-BEALE_60_BR_3_1</t>
  </si>
  <si>
    <t>Conductor_525</t>
  </si>
  <si>
    <t>SMARTVILLE TAP - From 0|1 To Open Sw. 97</t>
  </si>
  <si>
    <t>NAROW1-SMRTVL_60_BR_3_1</t>
  </si>
  <si>
    <t>Conductor_1145</t>
  </si>
  <si>
    <t>SLY CREEK TAP - From Woodleaf PH To Sly Creek PH</t>
  </si>
  <si>
    <t>DEADCK-SLYCRK_115_BR_1_1</t>
  </si>
  <si>
    <t>Conductor_2402</t>
  </si>
  <si>
    <t>SLY CREEK TAP - From 000|006 To A000|008</t>
  </si>
  <si>
    <t>_C23AACFF-EB6C-4886-B8BF-C61E19E1323E</t>
  </si>
  <si>
    <t>SLVRGT-URBAN_69_BR_1A_1</t>
  </si>
  <si>
    <t>SISQUOC-SANTA YNEZ SW STA - From Zaca Sub To Santa Ynez Sw.Sta.</t>
  </si>
  <si>
    <t>SNTYNS-ZACA_115_BR_1_1</t>
  </si>
  <si>
    <t>Conductor_961</t>
  </si>
  <si>
    <t>SISQUOC-SANTA YNEZ SW STA - From Sisquoc Sub To 0|9</t>
  </si>
  <si>
    <t>SISQUC-PALMER_115_BR_1_1</t>
  </si>
  <si>
    <t>Conductor_784</t>
  </si>
  <si>
    <t>SISQUOC-SANTA YNEZ SW STA - From 3|68 To Zaca Sub</t>
  </si>
  <si>
    <t>PALMER-ZACA_115_BR_1_1</t>
  </si>
  <si>
    <t>Conductor_1614</t>
  </si>
  <si>
    <t>SISQUOC-GAREY - From  Sisquoc Sub To Garey Sub</t>
  </si>
  <si>
    <t>SISQUC-GAREY_115_BR_1_1</t>
  </si>
  <si>
    <t>Conductor_72</t>
  </si>
  <si>
    <t>SILVERADO-FULTON JCT. - From T.5|28 to Monticello Sub</t>
  </si>
  <si>
    <t>MNTCLO_115-IL2</t>
  </si>
  <si>
    <t>Compensator_947</t>
  </si>
  <si>
    <t>SILVERADO-FULTON JCT. - From T.5|28 to Fulton Jct.</t>
  </si>
  <si>
    <t>MNTCLO-MONTPH_115_BR_2_1</t>
  </si>
  <si>
    <t>Conductor_1852</t>
  </si>
  <si>
    <t>SILVERADO-FULTON JCT. - From T.25|119 to T.12|59A</t>
  </si>
  <si>
    <t>STHLNJ-MNTCLO_115_BR_2_1</t>
  </si>
  <si>
    <t>Conductor_2229</t>
  </si>
  <si>
    <t>SILVERADO-FULTON JCT. - From T.25|119 to Switch 149 [OP]</t>
  </si>
  <si>
    <t>STHLNJ_115-IL2</t>
  </si>
  <si>
    <t>Compensator_1220</t>
  </si>
  <si>
    <t>SILVERADO-FULTON JCT. - From T.12|59A to T.5|28</t>
  </si>
  <si>
    <t>MNTCLO_115-IL1</t>
  </si>
  <si>
    <t>Compensator_1013</t>
  </si>
  <si>
    <t>SIERRA PACIFIC IND TAP - From 0|5 To Sierra Pacific Ind.</t>
  </si>
  <si>
    <t>SPI LI_115-IL1</t>
  </si>
  <si>
    <t>Compensator_44801</t>
  </si>
  <si>
    <t>SIERRA (PSE) TAP - From 011|166 To 001|013</t>
  </si>
  <si>
    <t>DOUBLC-SIERRA_115_BR_1_1</t>
  </si>
  <si>
    <t>Conductor_1847</t>
  </si>
  <si>
    <t>Conductor_897</t>
  </si>
  <si>
    <t>SHREDR-RAVENS_115_BR_2_1</t>
  </si>
  <si>
    <t>SHREDDER TAP - From 001|010 To RCM Lonestar Sub</t>
  </si>
  <si>
    <t>SHREDR_115-IL2</t>
  </si>
  <si>
    <t>Compensator_805</t>
  </si>
  <si>
    <t>SHREDDER TAP - From 000|004 To 001|010</t>
  </si>
  <si>
    <t>SHREDR_115-IL1</t>
  </si>
  <si>
    <t>Compensator_158</t>
  </si>
  <si>
    <t>BRDSLD_230-IL1</t>
  </si>
  <si>
    <t>Compensator_30721</t>
  </si>
  <si>
    <t>SHARON PRISON TAP - From 34|9 To Sharon Prison Sub</t>
  </si>
  <si>
    <t>SHARON_115-IL1</t>
  </si>
  <si>
    <t>Compensator_929</t>
  </si>
  <si>
    <t>SHAFTER-RIO BRAVO - From  Shafter Sub To Rio Bravo Sub</t>
  </si>
  <si>
    <t>RBRAVO-SHAFTR_115_BR_1_1</t>
  </si>
  <si>
    <t>Conductor_2400</t>
  </si>
  <si>
    <t>SF AIRPORT-SAN MATEO - From  SF Airport Sub To San Mateo Sub</t>
  </si>
  <si>
    <t>SFARPT-SANMAT_115_BR_5_1</t>
  </si>
  <si>
    <t>Conductor_1655</t>
  </si>
  <si>
    <t>SERRAN-VILLPK_230_BR_2_1</t>
  </si>
  <si>
    <t>Conductor_1505</t>
  </si>
  <si>
    <t>SERRAN-VILLPK_230_BR_1_1</t>
  </si>
  <si>
    <t>Conductor_1772</t>
  </si>
  <si>
    <t>SERRAN-VALLEY_500_BR_1_1</t>
  </si>
  <si>
    <t>Conductor_2711</t>
  </si>
  <si>
    <t>SERRAMONTE TAP - From 2|14 To Serramonte Sub</t>
  </si>
  <si>
    <t>DALYCT_115-IL1</t>
  </si>
  <si>
    <t>Compensator_546</t>
  </si>
  <si>
    <t>Compensator_402</t>
  </si>
  <si>
    <t>SEMTRP_115-IL2</t>
  </si>
  <si>
    <t>SEMITROPIC-WASCO - From Semitropic To  Wasco</t>
  </si>
  <si>
    <t>WASCO-SEMTRP_70_BR_1_1</t>
  </si>
  <si>
    <t>Conductor_724</t>
  </si>
  <si>
    <t>SEMITROPIC-MIDWAY 2 - From 8|70A To Goose Lake Sub</t>
  </si>
  <si>
    <t>GOOSLK-WLDWD_115_BR_1_1</t>
  </si>
  <si>
    <t>_9477859e-cad4-4ce2-93b4-af65c723eb56</t>
  </si>
  <si>
    <t>SEMITROPIC-MIDWAY 2 - From 0|1A To Goose Lake Sub</t>
  </si>
  <si>
    <t>GOOSLK-SMTRTP_115_BR_1_1</t>
  </si>
  <si>
    <t>Conductor_2153</t>
  </si>
  <si>
    <t>SEMITROPIC-MIDWAY 2 - From  Semitropic Sub To  0|1A</t>
  </si>
  <si>
    <t>SEMTRP-SEMTRW_115_BR_1_1</t>
  </si>
  <si>
    <t>Compensator_908</t>
  </si>
  <si>
    <t>SEMITROPIC-MIDWAY 1 - From Semitropic Sub To Midway Sub</t>
  </si>
  <si>
    <t>SEMTRP-MIDWAY_115_BR_1_1</t>
  </si>
  <si>
    <t>Conductor_1454</t>
  </si>
  <si>
    <t>SEMITROPIC-CHARCA - From  Semitropic Sub To 2|4</t>
  </si>
  <si>
    <t>SEMTRP-WSPRSN_115_BR_1_1</t>
  </si>
  <si>
    <t>Conductor_630</t>
  </si>
  <si>
    <t>SEMITROPIC-CHARCA - From  2|4 To Charca Sub</t>
  </si>
  <si>
    <t>WSPRSN-CHARCA_115_BR_1_1</t>
  </si>
  <si>
    <t>Conductor_298</t>
  </si>
  <si>
    <t>SCHULTE SW STA-LAMMERS - From  Schulte Sw.Sta.To Lammers Sub</t>
  </si>
  <si>
    <t>SCHLTE-LAMMRS_115_BR_1_1</t>
  </si>
  <si>
    <t>Conductor_18881</t>
  </si>
  <si>
    <t>SCHULTE SW STA-KASSON-MANTECA -Schulte SW Sta to 007|059</t>
  </si>
  <si>
    <t>SCHLTE-OWNSIL_115_BR_2_1</t>
  </si>
  <si>
    <t>Conductor_56983</t>
  </si>
  <si>
    <t>SCHULTE SW STA-KASSON-MANTECA - From 7|54A To 16|115</t>
  </si>
  <si>
    <t>OWNSIL-KASSON_115_BR_1_1</t>
  </si>
  <si>
    <t>Conductor_18882</t>
  </si>
  <si>
    <t>SCHULTE SW STA-KASSON-MANTECA - From 16|116 To Kasson Sub</t>
  </si>
  <si>
    <t>KASSON_115-IL1</t>
  </si>
  <si>
    <t>Compensator_1213</t>
  </si>
  <si>
    <t>SCHULTE SW STA-KASSON-MANTECA - From 16|115 To Manteca Sub</t>
  </si>
  <si>
    <t>MANTEC-KASSON_115_BR_1_1</t>
  </si>
  <si>
    <t>Conductor_2832</t>
  </si>
  <si>
    <t>SCHULTE SW STA-KASSON-MANTECA - From 015|115 To Kasson</t>
  </si>
  <si>
    <t>SCHULTE SW STA-KASSON-MANTECA - 007|059 To 015|115</t>
  </si>
  <si>
    <t>SCHINDLER-COALINGA 2 - From Schindler To 1|11</t>
  </si>
  <si>
    <t>SCHNDR-PLSTVL_70_BR_1_1</t>
  </si>
  <si>
    <t>Conductor_2170</t>
  </si>
  <si>
    <t>SCHINDLER-COALINGA 2 - From 8|12 To Coalinga 2</t>
  </si>
  <si>
    <t>PLSTVL-COLNG2_70_BR_1_1</t>
  </si>
  <si>
    <t>Conductor_1232</t>
  </si>
  <si>
    <t>_52EF8C4B-5A18-4834-9CDA-25602304420B</t>
  </si>
  <si>
    <t>SBERDO-DEVERS_230_BR_1A_1</t>
  </si>
  <si>
    <t>_30FD57BF-E664-4BBF-97A2-D222A46A931C</t>
  </si>
  <si>
    <t>SAXCRK-INDNFL_70_BR_1A_1</t>
  </si>
  <si>
    <t>SARTOG-VASONA_230_BR_1_1</t>
  </si>
  <si>
    <t>Conductor_2261</t>
  </si>
  <si>
    <t>SANTA YNEZ TAP - From  Santa Ynez Sw.Sta.To Santa Ynez Sub</t>
  </si>
  <si>
    <t>SNTYNS-SNTYNZ_115_BR_1_1</t>
  </si>
  <si>
    <t>Conductor_294</t>
  </si>
  <si>
    <t>SANTA TERESA-EDENVALE - From 004|028A To EDENVALE</t>
  </si>
  <si>
    <t>EDENVL_115-IL1</t>
  </si>
  <si>
    <t>Compensator_1040</t>
  </si>
  <si>
    <t>SANTA TERESA-EDENVALE - From 004|027 To 004|028A</t>
  </si>
  <si>
    <t>EDENVL_115-IL2</t>
  </si>
  <si>
    <t>Compensator_36</t>
  </si>
  <si>
    <t>SANTA ROSA-CORONA - From Bellevue Sub To 9|18</t>
  </si>
  <si>
    <t>BELLVU-PENGRV_115_BR_1_1</t>
  </si>
  <si>
    <t>Conductor_749</t>
  </si>
  <si>
    <t>SANTA ROSA-CORONA - From 9|18 To 5|12</t>
  </si>
  <si>
    <t>PENGRV-CORONA_115_BR_1_1</t>
  </si>
  <si>
    <t>Conductor_107</t>
  </si>
  <si>
    <t>SANTA ROSA-CORONA - From 16|4 To Bellevue Sub</t>
  </si>
  <si>
    <t>STONPN-BELLVU_115_BR_1_1</t>
  </si>
  <si>
    <t>Conductor_2356</t>
  </si>
  <si>
    <t>SANTA ROSA-CORONA - From  Santa Rosa Sub To 16|4</t>
  </si>
  <si>
    <t>SNTARA-STONPN_115_BR_1_1</t>
  </si>
  <si>
    <t>Conductor_2775</t>
  </si>
  <si>
    <t>SANTA MARIA-SISQUOC - From Santa Maria Sub To 1|5</t>
  </si>
  <si>
    <t>SANMAR-FAIRWY_115_BR_1_1</t>
  </si>
  <si>
    <t>Conductor_2646</t>
  </si>
  <si>
    <t>SANTA MARIA-SISQUOC - From 1|5 To Sisquoc Sub</t>
  </si>
  <si>
    <t>FAIRWY-SISQUC_115_BR_1_1</t>
  </si>
  <si>
    <t>Conductor_1242</t>
  </si>
  <si>
    <t>SANTA FE GEOTHERMAL TAP - From Calpine East Geysers 1 &amp; 2 PP To 001|008</t>
  </si>
  <si>
    <t>GEYS13-SANTFG_230_BR_1_1</t>
  </si>
  <si>
    <t>Conductor_492</t>
  </si>
  <si>
    <t>VINCNT-SNCLRA_230_BR_1_1</t>
  </si>
  <si>
    <t>Conductor_333</t>
  </si>
  <si>
    <t>_7b4e6dc2-6cdc-462f-be2f-76b311084461</t>
  </si>
  <si>
    <t>SANMAT_230-IL1</t>
  </si>
  <si>
    <t>SANGER-REEDLY- FROM SANGER To 008|003</t>
  </si>
  <si>
    <t>SGREGY-SANGER_115_BR_1_1</t>
  </si>
  <si>
    <t>Conductor_59217</t>
  </si>
  <si>
    <t>SANGER-REEDLEY - From Sanger To 5|5</t>
  </si>
  <si>
    <t>SANGER-REEDLEY - From 5|5 To 12|16</t>
  </si>
  <si>
    <t>SGREGY-PRLIER_115_BR_1_1</t>
  </si>
  <si>
    <t>Conductor_59218</t>
  </si>
  <si>
    <t>SANGER-REEDLEY - From 12|16 To Reedley</t>
  </si>
  <si>
    <t>PRLIER-REEDLY_115_BR_1_1</t>
  </si>
  <si>
    <t>Conductor_59222</t>
  </si>
  <si>
    <t>SANGER-MALAGA - From  Sanger Sub To Malaga Sub</t>
  </si>
  <si>
    <t>SANGER-MALAGA_115_BR_1_1</t>
  </si>
  <si>
    <t>Conductor_662</t>
  </si>
  <si>
    <t>SANGER-CALIFORNIA AVE - From Sanger To California</t>
  </si>
  <si>
    <t>CALAVE-SANGER_115_BR_2_1</t>
  </si>
  <si>
    <t>Conductor_46764</t>
  </si>
  <si>
    <t>SAN RAMON-RADUM - From San Ramon To 3|85</t>
  </si>
  <si>
    <t>SANRAM-EDUBLN_60_BR_1_1</t>
  </si>
  <si>
    <t>Conductor_1661</t>
  </si>
  <si>
    <t>SAN RAMON-RADUM - From 3|85 To Radum</t>
  </si>
  <si>
    <t>PARKS-RADUM_60_BR_1_1</t>
  </si>
  <si>
    <t>Conductor_1424</t>
  </si>
  <si>
    <t>MORAGA-SANRAM_230_BR_1_1</t>
  </si>
  <si>
    <t>Conductor_623</t>
  </si>
  <si>
    <t>SAN RAMON RESEARCH CENTER TAP - From 4|24 to BUS</t>
  </si>
  <si>
    <t>SRRCTR_230-IL1</t>
  </si>
  <si>
    <t>Compensator_65</t>
  </si>
  <si>
    <t>SAN PABLO 2 TAP - From 14|84A To San Pablo Sub</t>
  </si>
  <si>
    <t>SANPAB_115-IL2</t>
  </si>
  <si>
    <t>Compensator_776</t>
  </si>
  <si>
    <t>SAN PABLO 1 TAP - From 14|84A To San Pablo Sub</t>
  </si>
  <si>
    <t>SANPAB_115-IL1</t>
  </si>
  <si>
    <t>Compensator_442</t>
  </si>
  <si>
    <t>VIEJOS-SONGS_230_BR_1_1</t>
  </si>
  <si>
    <t>Conductor_2637</t>
  </si>
  <si>
    <t>SONGS-SERRAN_230_BR_1_1</t>
  </si>
  <si>
    <t>Conductor_738</t>
  </si>
  <si>
    <t>SONGS-SANTGO_230_BR_2_1</t>
  </si>
  <si>
    <t>Conductor_1306</t>
  </si>
  <si>
    <t>SONGS-SANTGO_230_BR_1_1</t>
  </si>
  <si>
    <t>Conductor_1576</t>
  </si>
  <si>
    <t>SAN MIGUEL-PASO ROBLES - From BUS To BUS</t>
  </si>
  <si>
    <t>SANMIG-PSARBL_70_BR_1_1</t>
  </si>
  <si>
    <t>Conductor_2682</t>
  </si>
  <si>
    <t>SAN MATEO-MARTIN 6 - From 6|54A To Shaw Road (Bart) Sub</t>
  </si>
  <si>
    <t>SHAWRD-SHAWRJ_115_BR_6_1</t>
  </si>
  <si>
    <t>_3314BFC8-C950-4C5D-B6B7-20AEA4726DC1</t>
  </si>
  <si>
    <t>SAN MATEO-MARTIN 6 - From 6|54A To Martin Sub</t>
  </si>
  <si>
    <t>SHAWRD-MARTIN_115_BR_6_1</t>
  </si>
  <si>
    <t>Conductor_2367</t>
  </si>
  <si>
    <t>SAN MATEO-MARTIN 6 - From  San Mateo Sub To 5|38</t>
  </si>
  <si>
    <t>SANMAT-SHAWRD_115_BR_6_1</t>
  </si>
  <si>
    <t>Conductor_1544</t>
  </si>
  <si>
    <t>SAN MATEO-MARTIN 4 - from San Mateo to Burlingame</t>
  </si>
  <si>
    <t>BURLNG-SANMAT_115_BR_4_1</t>
  </si>
  <si>
    <t>Conductor_1376</t>
  </si>
  <si>
    <t>SAN MATEO-MARTIN 4 - from Burlingame to Martin Sub.</t>
  </si>
  <si>
    <t>MARTIN-BURLNG_115_BR_4_1</t>
  </si>
  <si>
    <t>Conductor_2341</t>
  </si>
  <si>
    <t>SAN MATEO-MARTIN 3 - From  San Mateo Sub To Martin Sub</t>
  </si>
  <si>
    <t>MARTIN-SANMAT_115_BR_3_1</t>
  </si>
  <si>
    <t>Conductor_798</t>
  </si>
  <si>
    <t>SANMAT-MARTIN_230_BR_1_3</t>
  </si>
  <si>
    <t>Conductor_1942</t>
  </si>
  <si>
    <t>SAN MATEO-HILLSDALE JCT - From San Mateo Sub To Beresford Sub</t>
  </si>
  <si>
    <t>SANMAT-BERSFD_60_BR_1_1</t>
  </si>
  <si>
    <t>Conductor_482</t>
  </si>
  <si>
    <t>SAN MATEO-HILLSDALE JCT - From Hillsdale Sub To Hillsdale Jct.</t>
  </si>
  <si>
    <t>HILLSD-HLSDJT_60_BR_1_1</t>
  </si>
  <si>
    <t>Conductor_728</t>
  </si>
  <si>
    <t>SAN MATEO-HILLSDALE JCT - From Beresford To Hillsdale Sub</t>
  </si>
  <si>
    <t>HILLSD-BERSFD_60_BR_1_1</t>
  </si>
  <si>
    <t>Conductor_1547</t>
  </si>
  <si>
    <t>SAN MATEO-BELMONT - From San Mateo Sub To Belmont</t>
  </si>
  <si>
    <t>SANMAT-BELMNT_115_BR_1_1</t>
  </si>
  <si>
    <t>Conductor_1696</t>
  </si>
  <si>
    <t>SAN MATEO-BAY MEADOWS 2 - From  San Mateo Sub To Bay Meadows Sub</t>
  </si>
  <si>
    <t>SANMAT-BAYMED_115_BR_2_1</t>
  </si>
  <si>
    <t>Conductor_568</t>
  </si>
  <si>
    <t>SAN MATEO-BAY MEADOWS 1 - From  San Mateo Sub To Bay meadows Sub</t>
  </si>
  <si>
    <t>SANMAT-BAYMED_115_BR_1_1</t>
  </si>
  <si>
    <t>Conductor_2523</t>
  </si>
  <si>
    <t>SAN MATEO-BAIR - From San Mateo To 5|39</t>
  </si>
  <si>
    <t>SANMAT-ORACLE_60_BR_1_1</t>
  </si>
  <si>
    <t>Conductor_869</t>
  </si>
  <si>
    <t>SAN MATEO-BAIR - From San Carlos To Bair</t>
  </si>
  <si>
    <t>SNCRLS-BAIR_60_BR_1_1</t>
  </si>
  <si>
    <t>Conductor_1992</t>
  </si>
  <si>
    <t>SAN MATEO-BAIR - From 5|39 To San Carlos</t>
  </si>
  <si>
    <t>ORACLE-SNCRLS_60_BR_1_1</t>
  </si>
  <si>
    <t>Conductor_428</t>
  </si>
  <si>
    <t>SAN LUIS OBISPO-SANTA MARIA - From San Luis Obispo To Santa Maria</t>
  </si>
  <si>
    <t>SANLOB-SANMAR_115_BR_1_1</t>
  </si>
  <si>
    <t>Conductor_641</t>
  </si>
  <si>
    <t>SAN LUIS OBISPO-SANTA MARIA - From  San Luis Obispo Sub To Santa Maria Sub</t>
  </si>
  <si>
    <t>SAN LUIS OBISPO-OCEANO - From  San Luis Obispo Sub To 15|65</t>
  </si>
  <si>
    <t>SANLOB-OCEANO_115_BR_1_1</t>
  </si>
  <si>
    <t>Conductor_1031</t>
  </si>
  <si>
    <t>SAN LUIS OBISPO-CAYUCOS - From San Luis Obispo To 17|7</t>
  </si>
  <si>
    <t>MUSTNG-SANLOB_70_BR_1_1</t>
  </si>
  <si>
    <t>Conductor_1864</t>
  </si>
  <si>
    <t>SAN LUIS OBISPO-CAYUCOS - From SAN LUIS OBISPO To MUSTANG JCT</t>
  </si>
  <si>
    <t>SAN LUIS OBISPO-CAYUCOS - From MUSTANG JCT To BAYWOOD</t>
  </si>
  <si>
    <t>BAYWD-MUSTNG_70_BR_1_1</t>
  </si>
  <si>
    <t>Conductor_3023</t>
  </si>
  <si>
    <t>SAN LUIS OBISPO-CAYUCOS - From BAYWOOD To CAYUCOS</t>
  </si>
  <si>
    <t>CAYUCS-BAYWD_70_BR_1_1</t>
  </si>
  <si>
    <t>Conductor_1094</t>
  </si>
  <si>
    <t>SAN LUIS OBISPO-CAYUCOS - From 8|7 To Caycucos</t>
  </si>
  <si>
    <t>SAN LUIS OBISPO-CAYUCOS - From 17|7 To 8|7</t>
  </si>
  <si>
    <t>SAN LUIS 5 TAP- From 113|503 To San Luis "5" Sub</t>
  </si>
  <si>
    <t>SNLUIS_115-IL1</t>
  </si>
  <si>
    <t>Compensator_260</t>
  </si>
  <si>
    <t>SAN LUIS 3 TAP - From 1|12 To 119|531</t>
  </si>
  <si>
    <t>PNOCHE-OXFORD_115_BR_1_1</t>
  </si>
  <si>
    <t>Conductor_1568</t>
  </si>
  <si>
    <t>SAN LUIS 3 TAP - From 119|531 To 117|525</t>
  </si>
  <si>
    <t>OXFORD-WST1RA_115_BR_1_1</t>
  </si>
  <si>
    <t>Conductor_502</t>
  </si>
  <si>
    <t>SAN LUIS 3 TAP - From 117|525 To 113|503</t>
  </si>
  <si>
    <t>WST1RA-SNLUIS_115_BR_1_1</t>
  </si>
  <si>
    <t>Conductor_244</t>
  </si>
  <si>
    <t>SAN LUIS 3 TAP - From 113|503 To San Luis 3 Sub</t>
  </si>
  <si>
    <t>SNLUIS_115-IL2</t>
  </si>
  <si>
    <t>Compensator_295</t>
  </si>
  <si>
    <t>SAN LEANDRO-OAKLAND "J" 1 - From 4|50 To Oakland "J" Sub</t>
  </si>
  <si>
    <t>OAK J-EDES_115_BR_1_1</t>
  </si>
  <si>
    <t>Conductor_2587</t>
  </si>
  <si>
    <t>SAN LEANDRO-OAKLAND "J" 1 - From 2|26A To 4|50</t>
  </si>
  <si>
    <t>EDES-DOMTR2_115_BR_1_1</t>
  </si>
  <si>
    <t>Conductor_2617</t>
  </si>
  <si>
    <t>SAN LEANDRO-OAKLAND "J" 1 - From  San Leandro "U" Sub To 2|26A</t>
  </si>
  <si>
    <t>SANLEA-DOMTR2_115_BR_1_1</t>
  </si>
  <si>
    <t>Conductor_1501</t>
  </si>
  <si>
    <t>SAN JOSE "B"-STONE-EVERGREEN - From Markham To Stone</t>
  </si>
  <si>
    <t>MARKHM-STONE_115_BR_1_1</t>
  </si>
  <si>
    <t>Conductor_1271</t>
  </si>
  <si>
    <t>SAN JOSE "B"-STONE-EVERGREEN - From 3|68 To Markham Sub</t>
  </si>
  <si>
    <t>MARKHM_115-IL1</t>
  </si>
  <si>
    <t>Compensator_45</t>
  </si>
  <si>
    <t>SAN JOSE "B"-STONE-EVERGREEN - From  Evergreen Sub To 3|68</t>
  </si>
  <si>
    <t>MARKHM-EVRGRN_115_BR_1_1</t>
  </si>
  <si>
    <t>Conductor_2253</t>
  </si>
  <si>
    <t>SAN JOSE "B"-STONE-EVERGREEN - From  3|68 To San Jose "B" Sub</t>
  </si>
  <si>
    <t>SJOSEB-MARKHM_115_BR_1_1</t>
  </si>
  <si>
    <t>Conductor_1440</t>
  </si>
  <si>
    <t>SAN JOSE "A"-SAN JOSE "B" - From San Jose "A" Sub  To San Jose "B" Sub</t>
  </si>
  <si>
    <t>SJOSEA-SJOSEB_115_BR_1_1</t>
  </si>
  <si>
    <t>Conductor_2759</t>
  </si>
  <si>
    <t>VISTA-SBERDO_230_BR_2_1</t>
  </si>
  <si>
    <t>Conductor_2324</t>
  </si>
  <si>
    <t>SAN BENITO - HOLLISTER  - From San Benito to 9|167</t>
  </si>
  <si>
    <t>SNBNTO-HOLSTR_115_BR_1_1</t>
  </si>
  <si>
    <t>Conductor_72024</t>
  </si>
  <si>
    <t>SAN ARDO TAP - From 21|3 To San Ardo</t>
  </si>
  <si>
    <t>S_ARDO_60-IL2</t>
  </si>
  <si>
    <t>Compensator_656</t>
  </si>
  <si>
    <t>SALT SPRINGS-TIGER CREEK - From Salt Springs PH To Tiger Creek PH</t>
  </si>
  <si>
    <t>SALTSP-KMPUD_115_BR_1_1</t>
  </si>
  <si>
    <t>_65731ee4-17fd-41ab-8032-4909e2ec0e3f</t>
  </si>
  <si>
    <t>SALT SPRINGS-TIGER CREEK - From 000|001A To Tiger Creek PH</t>
  </si>
  <si>
    <t>KMPUD-TIGRCK_115_BR_1_1</t>
  </si>
  <si>
    <t>_0e5726e8-411e-4c5f-9cca-4971e3390352</t>
  </si>
  <si>
    <t>SALMON CREEK TAP - From 22|2 To 3|0</t>
  </si>
  <si>
    <t>SLMNCK_60-IL1</t>
  </si>
  <si>
    <t>Compensator_1077</t>
  </si>
  <si>
    <t>SALINAS-LAURELES - From Salinas To 5|6A</t>
  </si>
  <si>
    <t>SALINA-RSROAD_60_BR_1_1</t>
  </si>
  <si>
    <t>Conductor_2339</t>
  </si>
  <si>
    <t>SALINAS-LAURELES - From 5|6A To 11|17</t>
  </si>
  <si>
    <t>LAURLS-RSROAD_60_BR_1_1</t>
  </si>
  <si>
    <t>Conductor_1559</t>
  </si>
  <si>
    <t>SALINAS-LAURELES - From 11|17 To Laureles</t>
  </si>
  <si>
    <t>LAURLS_60-IL2</t>
  </si>
  <si>
    <t>Compensator_697</t>
  </si>
  <si>
    <t>SALINAS-LAURELES - From 11|17 To 18|7</t>
  </si>
  <si>
    <t>NVYLAB-LAURLS_60_BR_1_1</t>
  </si>
  <si>
    <t>Conductor_1752</t>
  </si>
  <si>
    <t>SALINAS-LAGUNITAS - From Salinan To 3|20</t>
  </si>
  <si>
    <t>GABILN-SALINA_60_BR_1_1</t>
  </si>
  <si>
    <t>Conductor_2342</t>
  </si>
  <si>
    <t>SALINAS-LAGUNITAS - From 003|088 To 005|116</t>
  </si>
  <si>
    <t>LGUNIT-GABILN_60_BR_1_1</t>
  </si>
  <si>
    <t>Conductor_1244</t>
  </si>
  <si>
    <t>SALINAS-FORT ORD 2 - From Salinas To 10|0</t>
  </si>
  <si>
    <t>SALINA-BORNDA_60_BR_2_1</t>
  </si>
  <si>
    <t>Conductor_2623</t>
  </si>
  <si>
    <t>SALINAS-FORT ORD 1 - From Salinas To 1|9C</t>
  </si>
  <si>
    <t>SALINA-BORNDA_60_BR_1_1</t>
  </si>
  <si>
    <t>Conductor_329</t>
  </si>
  <si>
    <t>SALINAS-FORT ORD 1 - From 1|9C To Boronda</t>
  </si>
  <si>
    <t>BORNDA_60-IL1</t>
  </si>
  <si>
    <t>Compensator_594</t>
  </si>
  <si>
    <t>SALINAS-FORT ORD 1 - From 1|9C To 10|1</t>
  </si>
  <si>
    <t>FTORD-BORNDA_60_BR_1_1</t>
  </si>
  <si>
    <t>Conductor_55074</t>
  </si>
  <si>
    <t>SALINAS-FIRESTONE 2 - From Salinas To 1|21A</t>
  </si>
  <si>
    <t>SALINA-IACRE_60_BR_1_1</t>
  </si>
  <si>
    <t>Conductor_2439</t>
  </si>
  <si>
    <t>SALINAS-FIRESTONE 2 - From Industrial Acres To Buena Vista</t>
  </si>
  <si>
    <t>B_VSTA-IACRE_60_BR_1_1</t>
  </si>
  <si>
    <t>Conductor_2513</t>
  </si>
  <si>
    <t>SALINAS-FIRESTONE 2 - From 7|18 To 1|14</t>
  </si>
  <si>
    <t>SPENCE_60-IL1</t>
  </si>
  <si>
    <t>Compensator_169</t>
  </si>
  <si>
    <t>SALINAS-FIRESTONE 2 - From 7|10 To Firestone</t>
  </si>
  <si>
    <t>FIREST-SPENCE_60_BR_1_1</t>
  </si>
  <si>
    <t>Conductor_969</t>
  </si>
  <si>
    <t>SALINAS-FIRESTONE 2 - From 1|21A To Industrial Acres</t>
  </si>
  <si>
    <t>IACRE_60-IL1</t>
  </si>
  <si>
    <t>Compensator_167</t>
  </si>
  <si>
    <t>SALINAS-FIRESTONE 2 - From 1|21A To 7|18</t>
  </si>
  <si>
    <t>SPENCE-IACRE_60_BR_1_1</t>
  </si>
  <si>
    <t>Conductor_2281</t>
  </si>
  <si>
    <t>SALINAS-FIRESTONE 2 - From 1|14 To 7|10</t>
  </si>
  <si>
    <t>SPENCE_60-IL2</t>
  </si>
  <si>
    <t>Compensator_262</t>
  </si>
  <si>
    <t>SALINAS-FIRESTONE 1 - From Salinas To 2|13</t>
  </si>
  <si>
    <t>SALINA-FRESHX_60_BR_1_1</t>
  </si>
  <si>
    <t>Conductor_2760</t>
  </si>
  <si>
    <t>SALINAS-FIRESTONE 1 - From 2|27 To Firestone</t>
  </si>
  <si>
    <t>B_VSTA-FIREST_60_BR_1_1</t>
  </si>
  <si>
    <t>Conductor_985</t>
  </si>
  <si>
    <t>SALINAS-FIRESTONE 1 - From 2|27 To Buena Vista</t>
  </si>
  <si>
    <t>B_VSTA_60-IL1</t>
  </si>
  <si>
    <t>Compensator_396</t>
  </si>
  <si>
    <t>SALINAS-FIRESTONE 1 - From 2|13 To 2|27</t>
  </si>
  <si>
    <t>FRESHX-B_VSTA_60_BR_1_1</t>
  </si>
  <si>
    <t>Conductor_2888</t>
  </si>
  <si>
    <t>SALINAS-FIRESTONE 1    From Salinas to 002|068 (FRESH EXPRESS TAP)</t>
  </si>
  <si>
    <t>SALADO-NEWMAN 2 - From Salado To 31|579</t>
  </si>
  <si>
    <t>SALADO-PATTRS_60_BR_1_1</t>
  </si>
  <si>
    <t>Conductor_1557</t>
  </si>
  <si>
    <t>SALADO-NEWMAN 2 - From 4|5 To 15|9</t>
  </si>
  <si>
    <t>CRWSLD-NEWMAN_60_BR_2_1</t>
  </si>
  <si>
    <t>Conductor_301</t>
  </si>
  <si>
    <t>SALADO-NEWMAN 2 - From 31|579 To 4|5</t>
  </si>
  <si>
    <t>PATTRS-CRWSLD_60_BR_1_1</t>
  </si>
  <si>
    <t>Conductor_1725</t>
  </si>
  <si>
    <t>SALADO-NEWMAN 2 - From 15|9 To Newman</t>
  </si>
  <si>
    <t>NEWMAN_60-IL1</t>
  </si>
  <si>
    <t>Compensator_33</t>
  </si>
  <si>
    <t>SALADO-CROW CREEK SW STA - From Salado To 2|8A</t>
  </si>
  <si>
    <t>SALADO-STNRES_60_BR_1_1</t>
  </si>
  <si>
    <t>Conductor_557</t>
  </si>
  <si>
    <t>SAFEWAY TAP - From 5|44. To Safeway Sub</t>
  </si>
  <si>
    <t>SAFWAY_115-IL1</t>
  </si>
  <si>
    <t>Compensator_640</t>
  </si>
  <si>
    <t>IVALLY-ELCNTO_230_BR_1_1</t>
  </si>
  <si>
    <t>Conductor_1160</t>
  </si>
  <si>
    <t>Riverbank-MID Tap 115kV Line 3</t>
  </si>
  <si>
    <t>STNCSF-RVRBNK_115_BR_3_1</t>
  </si>
  <si>
    <t>Conductor_2736</t>
  </si>
  <si>
    <t>Conductor_917</t>
  </si>
  <si>
    <t>RVRBNK-STNDFD_115_BR_8_1</t>
  </si>
  <si>
    <t>_E80E8927-CFD2-46D0-9FA3-495709430E9D</t>
  </si>
  <si>
    <t>RVRBNK-STNDFD_115_BR_8A_1</t>
  </si>
  <si>
    <t>RUSSELL CITY ENERGY CENTER-EASTSHORE  2</t>
  </si>
  <si>
    <t>EASTSH-RUSCTY_230_BR_2_1</t>
  </si>
  <si>
    <t>Conductor_69140</t>
  </si>
  <si>
    <t>EASTSH-RUSCTY_230_BR_1_1</t>
  </si>
  <si>
    <t>Conductor_69139</t>
  </si>
  <si>
    <t>ROUND MOUNTAIN-TABLE MOUNTAIN 2 (SCAPs BY-PASSED)</t>
  </si>
  <si>
    <t>RNDMTN-TBLMTN_500_BR_2_2</t>
  </si>
  <si>
    <t>Conductor_1971</t>
  </si>
  <si>
    <t>ROUND MOUNTAIN-TABLE MOUNTAIN 1 (SCAPs BY-PASSED)</t>
  </si>
  <si>
    <t>RNDMTN-TBLMTN_500_BR_1_2</t>
  </si>
  <si>
    <t>Conductor_705</t>
  </si>
  <si>
    <t>CTTNWD-RNDMTN_230_BR_3_1</t>
  </si>
  <si>
    <t>Conductor_1880</t>
  </si>
  <si>
    <t>ROUND MOUNTAIN-COTTONWOOD 2 - From BUS To BUS</t>
  </si>
  <si>
    <t>CTTNWD-RNDMTN_230_BR_2_1</t>
  </si>
  <si>
    <t>Conductor_996</t>
  </si>
  <si>
    <t>ROUGH &amp; READY TAP - From A7|157 To 0|19</t>
  </si>
  <si>
    <t>CHNNL-PORTST_60_BR_1_1</t>
  </si>
  <si>
    <t>Conductor_36822</t>
  </si>
  <si>
    <t>ROSSMOOR 2 TAP - From 18|85A to BUS</t>
  </si>
  <si>
    <t>ROSMOR_230-IL2</t>
  </si>
  <si>
    <t>Compensator_280</t>
  </si>
  <si>
    <t>ROSSMOOR 1 TAP - From 18|85A to BUS</t>
  </si>
  <si>
    <t>ROSMOR_230-IL1</t>
  </si>
  <si>
    <t>Compensator_529</t>
  </si>
  <si>
    <t>ROSE MEADOW-WHIRLWIND (SCE PORTION)</t>
  </si>
  <si>
    <t>WHIRWD-ROSMDW_230_BR_1_1</t>
  </si>
  <si>
    <t>Conductor_61137</t>
  </si>
  <si>
    <t>ROLLINS TAP - From 1|7 To Rollins</t>
  </si>
  <si>
    <t>ROLLIN_60-IL1</t>
  </si>
  <si>
    <t>Compensator_160</t>
  </si>
  <si>
    <t>ROCK CREEK-POE - From Rock Creek to 000|006</t>
  </si>
  <si>
    <t>RCKCRK_230-IL1</t>
  </si>
  <si>
    <t>Compensator_120</t>
  </si>
  <si>
    <t>ROCK CREEK-POE - From 000|006 to Poe</t>
  </si>
  <si>
    <t>POEPH-RCKCRK_230_BR_1_1</t>
  </si>
  <si>
    <t>Conductor_2328</t>
  </si>
  <si>
    <t>ROCK CREEK-POE - From 000|006 to Belden</t>
  </si>
  <si>
    <t>BELDEN-RCKCRK_230_BR_1_1</t>
  </si>
  <si>
    <t>Conductor_1390</t>
  </si>
  <si>
    <t>ROBERTSON TAP - From A6|134 To 0|9A</t>
  </si>
  <si>
    <t>STKTWW_60-IL1</t>
  </si>
  <si>
    <t>Compensator_501</t>
  </si>
  <si>
    <t>RIVERBANK JCT SW STA-MANTECA - From 38|233 To Valley Home Sub</t>
  </si>
  <si>
    <t>VLYHOM_115-IL2</t>
  </si>
  <si>
    <t>Compensator_6</t>
  </si>
  <si>
    <t>RIVERBANK JCT SW STA-MANTECA - From 38|233 To 49|310</t>
  </si>
  <si>
    <t>VLYHOM-RIPON_115_BR_1_1</t>
  </si>
  <si>
    <t>Conductor_2514</t>
  </si>
  <si>
    <t>RIPON-MANTECA - From Ripon To Manteca</t>
  </si>
  <si>
    <t>RIPON-MANTEC_115_BR_1_1</t>
  </si>
  <si>
    <t>Conductor_562</t>
  </si>
  <si>
    <t>RIPON TAP - From 49|310 To Ripon Sub</t>
  </si>
  <si>
    <t>RIPON_115-IL1</t>
  </si>
  <si>
    <t>Compensator_816</t>
  </si>
  <si>
    <t>RIO OSO-WOODLAND 2 - From Rio Oso Sub To 17|105</t>
  </si>
  <si>
    <t>RIOOSO-KNIGHT_115_BR_2_1</t>
  </si>
  <si>
    <t>Conductor_2362</t>
  </si>
  <si>
    <t>RIO OSO-WOODLAND 2 - From 25|153 To 43|268</t>
  </si>
  <si>
    <t>FULJCT-ZAMORA_115_BR_2_1</t>
  </si>
  <si>
    <t>Conductor_1262</t>
  </si>
  <si>
    <t>RIO OSO-WOODLAND 2 - From 18|109 To Woodland Sub</t>
  </si>
  <si>
    <t>WDLAND_115-IL1</t>
  </si>
  <si>
    <t>Compensator_333</t>
  </si>
  <si>
    <t>RIO OSO-WOODLAND 2 - From 18|109 To 25|153</t>
  </si>
  <si>
    <t>WDLAND-ZAMORA_115_BR_2_1</t>
  </si>
  <si>
    <t>Conductor_2538</t>
  </si>
  <si>
    <t>RIO OSO-WOODLAND 2 - From 17|105 To Knight Landing Sub</t>
  </si>
  <si>
    <t>KNIGHT_115-IL1</t>
  </si>
  <si>
    <t>Compensator_117</t>
  </si>
  <si>
    <t>RIO OSO-WOODLAND 2 - From 17|105 To 18|109</t>
  </si>
  <si>
    <t>KNIGHT-WDLAND_115_BR_2_1</t>
  </si>
  <si>
    <t>Conductor_1079</t>
  </si>
  <si>
    <t>RIO OSO-WOODLAND 1 - From Rio Oso To 017|105</t>
  </si>
  <si>
    <t>RIOOSO-KNIGHT_115_BR_1_1</t>
  </si>
  <si>
    <t>Conductor_45</t>
  </si>
  <si>
    <t>RIO OSO-WOODLAND 1 - From 18|109 To 10|69</t>
  </si>
  <si>
    <t>WDLAND_115-IL3</t>
  </si>
  <si>
    <t>Compensator_274</t>
  </si>
  <si>
    <t>RIO OSO-WOODLAND 1 - From 10|69 To Woodland Sub</t>
  </si>
  <si>
    <t>WDLAND_115-IL2</t>
  </si>
  <si>
    <t>Compensator_725</t>
  </si>
  <si>
    <t>RIO OSO-WOODLAND 1 - From 025|153 To 034|234</t>
  </si>
  <si>
    <t>ZAMORA-MADSON_115_BR_1_1</t>
  </si>
  <si>
    <t>Conductor_314</t>
  </si>
  <si>
    <t>RIO OSO-WOODLAND 1 - From 018|109 To Woodland</t>
  </si>
  <si>
    <t>RIO OSO-WOODLAND 1 - From 018|109 To 025|153</t>
  </si>
  <si>
    <t>WDLAND-ZAMORA_115_BR_1_1</t>
  </si>
  <si>
    <t>Conductor_2856</t>
  </si>
  <si>
    <t>RIO OSO-WOODLAND 1 - From 017|105 To Knight Landing</t>
  </si>
  <si>
    <t>KNIGHT_115-IL2</t>
  </si>
  <si>
    <t>Compensator_41</t>
  </si>
  <si>
    <t>RIO OSO-WOODLAND 1 - From 017|105 To 018|109</t>
  </si>
  <si>
    <t>KNIGHT-WDLAND_115_BR_1_1</t>
  </si>
  <si>
    <t>Conductor_947</t>
  </si>
  <si>
    <t>RIO OSO-WEST SACRAMENTO - From Rio Oso Sub To West Sacramento</t>
  </si>
  <si>
    <t>RIOOSO-WSACRA_115_BR_1_1</t>
  </si>
  <si>
    <t>Conductor_790</t>
  </si>
  <si>
    <t>RIO OSO-WEST SACRAMENTO - From Rio Oso Sub To 001|010A</t>
  </si>
  <si>
    <t>RIO OSO-NICOLAUS - From  Rio Oso Sub To Nicolaus Sub</t>
  </si>
  <si>
    <t>ENICOL-RIOOSO_115_BR_1_1</t>
  </si>
  <si>
    <t>Conductor_570</t>
  </si>
  <si>
    <t>RIOOSO-LOCKFD_230_BR_1_1</t>
  </si>
  <si>
    <t>Conductor_1679</t>
  </si>
  <si>
    <t>RIO OSO-LINCOLN- Rio Oso to 10|182</t>
  </si>
  <si>
    <t>RIOOSO-SPI LI_115_BR_1_1</t>
  </si>
  <si>
    <t>_6c0ae745-4682-4dc9-9bca-2d04ca4f404a</t>
  </si>
  <si>
    <t>RIO OSO-LINCOLN- 0|6 to 7|135</t>
  </si>
  <si>
    <t>RIOOSO-LNCOLN_115_BR_1_1</t>
  </si>
  <si>
    <t>Conductor_47378</t>
  </si>
  <si>
    <t>RIO OSO-GOLD HILL - From Bus to Bus</t>
  </si>
  <si>
    <t>RIOOSO-GOLDHL_230_BR_1_1</t>
  </si>
  <si>
    <t>Conductor_1321</t>
  </si>
  <si>
    <t>RIO OSO-BRIGHTON - From Rio Oso To Brighton</t>
  </si>
  <si>
    <t>RIOOSO-BRIGHT_230_BR_1_1</t>
  </si>
  <si>
    <t>Conductor_179</t>
  </si>
  <si>
    <t>RIO OSO-ATLANTIC - From Bus to Bus</t>
  </si>
  <si>
    <t>RIOOSO-ATLNTC_230_BR_1_1</t>
  </si>
  <si>
    <t>Conductor_2067</t>
  </si>
  <si>
    <t>RHONDO-VINCNT_230_BR_2_1</t>
  </si>
  <si>
    <t>Conductor_1848</t>
  </si>
  <si>
    <t>VINCNT-RHONDO_230_BR_1_1</t>
  </si>
  <si>
    <t>Conductor_24</t>
  </si>
  <si>
    <t>RIO DELL TAP - From 19|5 To Rio Dell</t>
  </si>
  <si>
    <t>RIODLL_60-IL1</t>
  </si>
  <si>
    <t>Compensator_633</t>
  </si>
  <si>
    <t>RIO DELL JCT-BRIDGEVILLE - From 20|6 To Bridgeville</t>
  </si>
  <si>
    <t>CRLTTA-SWNSFL_60_BR_1_1</t>
  </si>
  <si>
    <t>Conductor_2241</t>
  </si>
  <si>
    <t>RIO DELL JCT-BRIDGEVILLE - From 19|5 To 20|6</t>
  </si>
  <si>
    <t>CRLTTA-RIODLL_60_BR_1_1</t>
  </si>
  <si>
    <t>Conductor_1208</t>
  </si>
  <si>
    <t>RIO BRAVO (Rocklin) TAP - From 006|133 To Rio Bravo</t>
  </si>
  <si>
    <t>ULTRCK_115-IL1</t>
  </si>
  <si>
    <t>Compensator_44481</t>
  </si>
  <si>
    <t>RINCON 2 TAP - From 37|191A To Rincon Sub</t>
  </si>
  <si>
    <t>RINCON_115-IL1</t>
  </si>
  <si>
    <t>Compensator_338</t>
  </si>
  <si>
    <t>RINCON 1 TAP - From 37|191A To Rincon Sub</t>
  </si>
  <si>
    <t>RINCON_115-IL2</t>
  </si>
  <si>
    <t>Compensator_896</t>
  </si>
  <si>
    <t>REEDLEY-OROSI - From BUS To 9|1.</t>
  </si>
  <si>
    <t>REEDLY-SNDCRK_70_BR_1_1</t>
  </si>
  <si>
    <t>Conductor_890</t>
  </si>
  <si>
    <t>REEDLEY-OROSI - From 9|1. To BUS</t>
  </si>
  <si>
    <t>OROSI-SNDCRK_70_BR_1_1</t>
  </si>
  <si>
    <t>Conductor_1806</t>
  </si>
  <si>
    <t>REEDLEY-DINUBA 1 - From ReedleyTo 2|11</t>
  </si>
  <si>
    <t>REEDLY-DINUBA_70_BR_1_1</t>
  </si>
  <si>
    <t>Conductor_2987</t>
  </si>
  <si>
    <t>REEDLEY-DINUBA 1 - From 002|011 To Dinuba</t>
  </si>
  <si>
    <t>DINUBA-DINSUB_70_BR_1_1</t>
  </si>
  <si>
    <t>Conductor_761</t>
  </si>
  <si>
    <t>RED BLUFF-DESERT SUNLIGHT [SCE PORTION ONLY]</t>
  </si>
  <si>
    <t>RDBLUF-DSRTSN_230_BR_1_1</t>
  </si>
  <si>
    <t>Conductor_74587</t>
  </si>
  <si>
    <t>RED BANK TAP - From 22|5B To Red Bank</t>
  </si>
  <si>
    <t>TYLER_60-IL2</t>
  </si>
  <si>
    <t>Compensator_1000</t>
  </si>
  <si>
    <t>RECTOR-VESTAL_230_BR_2_1</t>
  </si>
  <si>
    <t>Conductor_1488</t>
  </si>
  <si>
    <t>VESTAL-RECTOR_230_BR_1_1</t>
  </si>
  <si>
    <t>Conductor_701</t>
  </si>
  <si>
    <t>SPRGVL-RECTOR_230_BR_1_1</t>
  </si>
  <si>
    <t>_0adc5b80-8e8e-4258-98cf-a7abe3368ba0</t>
  </si>
  <si>
    <t>RAVENS-SANMAT_230_BR_2_1</t>
  </si>
  <si>
    <t>Conductor_1893</t>
  </si>
  <si>
    <t>RAVENS-SANMAT_230_BR_1_1</t>
  </si>
  <si>
    <t>Conductor_1504</t>
  </si>
  <si>
    <t>RAVENSWOOD-SAN MATEO - From Ravenswood Sub To San Mateo Sub</t>
  </si>
  <si>
    <t>SANMAT-RAVENS_115_BR_1_1</t>
  </si>
  <si>
    <t>Conductor_1936</t>
  </si>
  <si>
    <t>RAVENSWOOD-PALO ALTO 2 - From Ravenswood Sub To Palo Alto Sw.Sta</t>
  </si>
  <si>
    <t>RAVENS-PALALT_115_BR_2_1</t>
  </si>
  <si>
    <t>Conductor_926</t>
  </si>
  <si>
    <t>RAVENSWOOD-PALO ALTO 1 - From Ravenswood Sub To Palo Alto Sw.Sta</t>
  </si>
  <si>
    <t>RAVENS-PALALT_115_BR_1_1</t>
  </si>
  <si>
    <t>Conductor_750</t>
  </si>
  <si>
    <t>RAVENSWOOD-COOLEY LANDING 2 - From  Ravenswood Sub To Cooley Landing Sub</t>
  </si>
  <si>
    <t>RAVENS-CLYLDG_115_BR_2_1</t>
  </si>
  <si>
    <t>Conductor_2369</t>
  </si>
  <si>
    <t>RAVENSWOOD-COOLEY LANDING 1 - From  Ravenswood Sub To Cooley Landing Sub</t>
  </si>
  <si>
    <t>RAVENS-CLYLDG_115_BR_1_1</t>
  </si>
  <si>
    <t>Conductor_2297</t>
  </si>
  <si>
    <t>RAVENSWOOD-BAIR 2 - From  Ravenswood Sub To Bair Sub</t>
  </si>
  <si>
    <t>BAIR-SHREDR_115_BR_2_1</t>
  </si>
  <si>
    <t>Conductor_231</t>
  </si>
  <si>
    <t>RAVENSWOOD-BAIR 1 - From Ravenswood Sub To Bair Sub</t>
  </si>
  <si>
    <t>RAVENS-BAIR_115_BR_1_1</t>
  </si>
  <si>
    <t>Conductor_1630</t>
  </si>
  <si>
    <t>RAVENSWOOD-AMES 2 - From Ravenswood Sub To Ames Sub</t>
  </si>
  <si>
    <t>RAVENS-AMES_115_BR_2_1</t>
  </si>
  <si>
    <t>Conductor_2209</t>
  </si>
  <si>
    <t>RAVENSWOOD-AMES 1 - From Ravenswood Sub To 0|4</t>
  </si>
  <si>
    <t>RAVENS-SHAFTF_115_BR_1_1</t>
  </si>
  <si>
    <t>Conductor_45458</t>
  </si>
  <si>
    <t>RAVENSWOOD-AMES 1 - From 0|4 To Ames Sub</t>
  </si>
  <si>
    <t>SHAFTF-AMES_115_BR_1_1</t>
  </si>
  <si>
    <t>Conductor_45459</t>
  </si>
  <si>
    <t>RANCHO SECO-BELLOTA 2 - From T0|1 (Rancho Seco) to 11|50A</t>
  </si>
  <si>
    <t>RANCHO-CAMNCH_230_BR_2_1</t>
  </si>
  <si>
    <t>Conductor_29762</t>
  </si>
  <si>
    <t>RANCHO SECO-BELLOTA 2 - From 11|50A to Bellota</t>
  </si>
  <si>
    <t>CAMNCH-BELOTA_230_BR_2_1</t>
  </si>
  <si>
    <t>Conductor_29761</t>
  </si>
  <si>
    <t>RANCHO SECO-BELLOTA 1 - From BUS to BUS</t>
  </si>
  <si>
    <t>RANCHO-BELOTA_230_BR_1_1</t>
  </si>
  <si>
    <t>Conductor_549</t>
  </si>
  <si>
    <t>RANCHERS COTTON TAP - From 10|13 To 0|18</t>
  </si>
  <si>
    <t>MALAGA-SCWAX_115_BR_1_1</t>
  </si>
  <si>
    <t>Conductor_1927</t>
  </si>
  <si>
    <t>RANCHERS COTTON TAP - From 0|18 To Ranchers Cotton Sub</t>
  </si>
  <si>
    <t>SCWAX_115-IL1</t>
  </si>
  <si>
    <t>Compensator_428</t>
  </si>
  <si>
    <t>RAINBOW TAP - From 29|157 To Rainbow Sub</t>
  </si>
  <si>
    <t>RANBOW_115-IL1</t>
  </si>
  <si>
    <t>Compensator_424</t>
  </si>
  <si>
    <t>_B4EED2BC-B7DA-45C9-A89C-41A7163A7905</t>
  </si>
  <si>
    <t>RAILRC-MLPTAS_115_BR_1_1</t>
  </si>
  <si>
    <t>RADUM-VALLECITOS - From Radum To 0|3</t>
  </si>
  <si>
    <t>RADUM-VINEYD_60_BR_1_1</t>
  </si>
  <si>
    <t>Conductor_769</t>
  </si>
  <si>
    <t>RADUM-VALLECITOS - From 4|89 To Vallecitos</t>
  </si>
  <si>
    <t>SRAMJT-VALLCT_60_BR_1_1</t>
  </si>
  <si>
    <t>Conductor_2198</t>
  </si>
  <si>
    <t>RADUM-VALLECITOS - From 4|89 To B4|94</t>
  </si>
  <si>
    <t>SRAMJT_60-IL1</t>
  </si>
  <si>
    <t>Compensator_187</t>
  </si>
  <si>
    <t>RADUM-VALLECITOS - From 1|34 To 4|89</t>
  </si>
  <si>
    <t>IUKA-SRAMJT_60_BR_1_1</t>
  </si>
  <si>
    <t>Conductor_389</t>
  </si>
  <si>
    <t>RADUM-VALLECITOS - From 0|3 To 1|34</t>
  </si>
  <si>
    <t>IUKA-VINEYD_60_BR_1_1</t>
  </si>
  <si>
    <t>Conductor_1833</t>
  </si>
  <si>
    <t>RADUM-LIVERMORE - From Radum To 0|4</t>
  </si>
  <si>
    <t>RADUM-CALMAT_60_BR_1_1</t>
  </si>
  <si>
    <t>Conductor_414</t>
  </si>
  <si>
    <t>RADUM-LIVERMORE - From 1|24 To 4|86</t>
  </si>
  <si>
    <t>LIVERM-CALMAT_60_BR_1_1</t>
  </si>
  <si>
    <t>Conductor_752</t>
  </si>
  <si>
    <t>RADUM-LIVERMORE - From 0|4 To 0|1</t>
  </si>
  <si>
    <t>RADUM-VINEYD_60_BR_2_1</t>
  </si>
  <si>
    <t>Conductor_2438</t>
  </si>
  <si>
    <t>RACETRACK TAP - From 9|2A To 3|7 ( Sw. 145 )</t>
  </si>
  <si>
    <t>RACETK_115-IL1</t>
  </si>
  <si>
    <t>Compensator_815</t>
  </si>
  <si>
    <t>QUINTO SW STA-WESTLEY - From QUINTO SW STA To 22|100</t>
  </si>
  <si>
    <t>WESTID-QUINTO_230_BR_1_1</t>
  </si>
  <si>
    <t>_30eed4ec-c595-41dc-bd42-136a2904703b</t>
  </si>
  <si>
    <t>QUEBEC TAP - From 43|325 To Quebec Corcoran State Prison Sub</t>
  </si>
  <si>
    <t>QUEBEC_115-IL1</t>
  </si>
  <si>
    <t>Compensator_56</t>
  </si>
  <si>
    <t>Conductor_1705</t>
  </si>
  <si>
    <t>PVERDE-AZCAPS_500_BR_1_1</t>
  </si>
  <si>
    <t>Conductor_874</t>
  </si>
  <si>
    <t>PQUTOS-GENSSE_69_BR_1B_1</t>
  </si>
  <si>
    <t>POTTER VALLEY-WILLITS - From Potter Valley ToWillits</t>
  </si>
  <si>
    <t>POTTER-WILLTS_60_BR_1_1</t>
  </si>
  <si>
    <t>Conductor_1090</t>
  </si>
  <si>
    <t>POTTER VALLEY-MENDOCINO - From Potter Valley To 9|0</t>
  </si>
  <si>
    <t>MENDO-POTTER_60_BR_1_1</t>
  </si>
  <si>
    <t>Conductor_2687</t>
  </si>
  <si>
    <t>PORT COSTA BRICK TAP - From 2|25 To Port Costa Brick</t>
  </si>
  <si>
    <t>PCBRIK_60-IL1</t>
  </si>
  <si>
    <t>Compensator_595</t>
  </si>
  <si>
    <t>POINT PINOLE TAP - From 15|91 To 0|2</t>
  </si>
  <si>
    <t>PTPNOL_115-IL1</t>
  </si>
  <si>
    <t>Compensator_1141</t>
  </si>
  <si>
    <t>POEPH-RIOOSO_230_BR_1_1</t>
  </si>
  <si>
    <t>Conductor_2003</t>
  </si>
  <si>
    <t>PLUMAS-SIERRA TAP - From 17|21 To Plumas-Sierra</t>
  </si>
  <si>
    <t>PLMSSR_60-IL1</t>
  </si>
  <si>
    <t>Compensator_915</t>
  </si>
  <si>
    <t>PLACER-GOLD HILL 2 - From 4|35 To Newcastle Sub</t>
  </si>
  <si>
    <t>NWCSTL_115-IL2</t>
  </si>
  <si>
    <t>Compensator_195</t>
  </si>
  <si>
    <t>PLACER-GOLD HILL 2 - From 4|35 To 10|79</t>
  </si>
  <si>
    <t>HORSHU-NWCSTL_115_BR_2_1</t>
  </si>
  <si>
    <t>Conductor_1722</t>
  </si>
  <si>
    <t>PLACER-GOLD HILL 2 - From 18|132 To Gold Hill Sub</t>
  </si>
  <si>
    <t>GOLDHL-HORSHU_115_BR_2_1</t>
  </si>
  <si>
    <t>Conductor_2132</t>
  </si>
  <si>
    <t>PLACER-GOLD HILL 2 - From 10|80B To Horseshoe Sub</t>
  </si>
  <si>
    <t>HORSHU_115-IL2</t>
  </si>
  <si>
    <t>Compensator_873</t>
  </si>
  <si>
    <t>PLACER-GOLD HILL 2 - From  Placer Sub To 1|15</t>
  </si>
  <si>
    <t>PLACER-FLINT_115_BR_2_1</t>
  </si>
  <si>
    <t>Conductor_209</t>
  </si>
  <si>
    <t>PLACER-GOLD HILL 2 - From  1|15 To 4|35</t>
  </si>
  <si>
    <t>NWCSTL-FLINT_115_BR_2_1</t>
  </si>
  <si>
    <t>Conductor_2570</t>
  </si>
  <si>
    <t>PLACER-GOLD HILL 1 - From 4|36 To Newcastle PH</t>
  </si>
  <si>
    <t>NWCSTL_115-IL1</t>
  </si>
  <si>
    <t>Compensator_553</t>
  </si>
  <si>
    <t>PLACER-GOLD HILL 1 - From 4|36 To 10|80</t>
  </si>
  <si>
    <t>NWCSTL-HORSHU_115_BR_1_1</t>
  </si>
  <si>
    <t>Conductor_863</t>
  </si>
  <si>
    <t>PLACER-GOLD HILL 1 - From 18|130 To Gold Hill Sub</t>
  </si>
  <si>
    <t>GOLDHL-HORSHU_115_BR_1_1</t>
  </si>
  <si>
    <t>Conductor_2159</t>
  </si>
  <si>
    <t>PLACER-GOLD HILL 1 - From 10|80 To Horseshoe Sub</t>
  </si>
  <si>
    <t>HORSHU_115-IL1</t>
  </si>
  <si>
    <t>Compensator_913</t>
  </si>
  <si>
    <t>PLACER-GOLD HILL 1 - From  Placer Sub To 1|15</t>
  </si>
  <si>
    <t>PLACER-FLINT_115_BR_1_1</t>
  </si>
  <si>
    <t>Conductor_2262</t>
  </si>
  <si>
    <t>PLACER-GOLD HILL 1 - From  1|15 To 4|36</t>
  </si>
  <si>
    <t>NWCSTL-FLINT_115_BR_1_1</t>
  </si>
  <si>
    <t>Conductor_1840</t>
  </si>
  <si>
    <t>PLACER-DEL MAR - From Placer To Penryn</t>
  </si>
  <si>
    <t>PLACER-PENRYN_60_BR_1_1</t>
  </si>
  <si>
    <t>Conductor_2327</t>
  </si>
  <si>
    <t>PLACER-DEL MAR - From Penryn To 10|238</t>
  </si>
  <si>
    <t>PENRYN-SIPINE_60_BR_1_1</t>
  </si>
  <si>
    <t>Conductor_400</t>
  </si>
  <si>
    <t>PLACER-DEL MAR - From 10|238 To Del Mar</t>
  </si>
  <si>
    <t>DELMR-SIPINE_60_BR_1_1</t>
  </si>
  <si>
    <t>Conductor_2651</t>
  </si>
  <si>
    <t>PITTSP-TIDWTR_230_BR_1_1</t>
  </si>
  <si>
    <t>Conductor_1591</t>
  </si>
  <si>
    <t>PITTSP-TESORO_230_BR_1_1</t>
  </si>
  <si>
    <t>Conductor_23361</t>
  </si>
  <si>
    <t>PITTSBURG-TESLA 2 - From Pittsburg To 26|116</t>
  </si>
  <si>
    <t>PITTSP-JVENTR_230_BR_2_1</t>
  </si>
  <si>
    <t>Conductor_95</t>
  </si>
  <si>
    <t>PITTSBURG-TESLA 2 - From 26|116 To Tesla</t>
  </si>
  <si>
    <t>JVENTR-TESLA_230_BR_2_1</t>
  </si>
  <si>
    <t>Conductor_2702</t>
  </si>
  <si>
    <t>PITTSBURG-TESLA 1 - From Pittsburg To 26|116</t>
  </si>
  <si>
    <t>PITTSP-FLOWD2_230_BR_1_1</t>
  </si>
  <si>
    <t>Conductor_1926</t>
  </si>
  <si>
    <t>PITTSBURG-TESLA 1 - From  26|116 To Tesla</t>
  </si>
  <si>
    <t>FLOWD2-TESLA_230_BR_1_1</t>
  </si>
  <si>
    <t>Conductor_2008</t>
  </si>
  <si>
    <t>PITTSP-TASJRA_230_BR_1_1</t>
  </si>
  <si>
    <t>Conductor_2890</t>
  </si>
  <si>
    <t>PITTSP-SANRAM_230_BR_1_1</t>
  </si>
  <si>
    <t>Conductor_1700</t>
  </si>
  <si>
    <t>PITTSBURG-SAN MATEO - From BUS To 21|85</t>
  </si>
  <si>
    <t>PITTSP-TESSUB_230_BR_1_2</t>
  </si>
  <si>
    <t>Conductor_2271</t>
  </si>
  <si>
    <t>PITTSBURG-SAN MATEO - From 21|85 to Bus</t>
  </si>
  <si>
    <t>TESSUB-SANMAT_230_BR_1_1</t>
  </si>
  <si>
    <t>Conductor_2250</t>
  </si>
  <si>
    <t>PITTSBURG-MARTINEZ 2 - From  Pittsburg PP To 10|54</t>
  </si>
  <si>
    <t>PITTSP-BOLLMN_115_BR_2_1</t>
  </si>
  <si>
    <t>Conductor_1229</t>
  </si>
  <si>
    <t>PITTSBURG-MARTINEZ 2 - From  12|68 To Martinez PP</t>
  </si>
  <si>
    <t>MARTNZ-IMHOFF_115_BR_2_1</t>
  </si>
  <si>
    <t>Conductor_501</t>
  </si>
  <si>
    <t>PITTSBURG-MARTINEZ 2 - From  10|54 To 12|68</t>
  </si>
  <si>
    <t>IMHOFF-BOLLMN_115_BR_2_1</t>
  </si>
  <si>
    <t>Conductor_2674</t>
  </si>
  <si>
    <t>PITTSBURG-MARTINEZ 1 - From WP0|4B To 10|54</t>
  </si>
  <si>
    <t>BOLLMN-WPBART_115_BR_1_1</t>
  </si>
  <si>
    <t>Conductor_1560</t>
  </si>
  <si>
    <t>PITTSBURG-MARTINEZ 1 - From 12|68 To Martinez PP</t>
  </si>
  <si>
    <t>MARTNZ-IMHOFF_115_BR_1_1</t>
  </si>
  <si>
    <t>Conductor_1289</t>
  </si>
  <si>
    <t>PITTSBURG-MARTINEZ 1 - From 10|54 To 12|68</t>
  </si>
  <si>
    <t>IMHOFF-BOLLMN_115_BR_1_1</t>
  </si>
  <si>
    <t>Conductor_2435</t>
  </si>
  <si>
    <t>PITTSBURG-MARTINEZ 1 - From  Pittsburg PP To WP0|4B</t>
  </si>
  <si>
    <t>PITTSP-WPBART_115_BR_1_1</t>
  </si>
  <si>
    <t>Conductor_531</t>
  </si>
  <si>
    <t>PITTSBURG-LOS MEDANOS 2 - From Pittsburg Sub To Los Medanos Sub</t>
  </si>
  <si>
    <t>PITTSP-LMEC_115_BR_2_1</t>
  </si>
  <si>
    <t>Conductor_1533</t>
  </si>
  <si>
    <t>PITTSBURG-LOS MEDANOS 1 - From Pittsburg Sub To Los Medanos Sub</t>
  </si>
  <si>
    <t>PITTSP-LMEC_115_BR_1_1</t>
  </si>
  <si>
    <t>Conductor_2010</t>
  </si>
  <si>
    <t>PITTSBURG-KIRKER-COLUMBIA STEEL - From 2|18A To 3|23</t>
  </si>
  <si>
    <t>LINDE-DOWCHM_115_BR_2_1</t>
  </si>
  <si>
    <t>Conductor_1856</t>
  </si>
  <si>
    <t>PITTSBURG-KIRKER-COLUMBIA STEEL - From 1|9 To Kirker Sub</t>
  </si>
  <si>
    <t>KIRKER_115-IL1</t>
  </si>
  <si>
    <t>Compensator_959</t>
  </si>
  <si>
    <t>PITTSBURG-KIRKER-COLUMBIA STEEL - From 1|9 To 2|18A</t>
  </si>
  <si>
    <t>CSJCT-KIRKER_115_BR_1_1</t>
  </si>
  <si>
    <t>Conductor_1674</t>
  </si>
  <si>
    <t>PITTSBURG-KIRKER-COLUMBIA STEEL - From  Pittsburg PP To 1|9</t>
  </si>
  <si>
    <t>PITTSP-KIRKER_115_BR_1_1</t>
  </si>
  <si>
    <t>Conductor_2072</t>
  </si>
  <si>
    <t>PITTSP-EASTSH_230_BR_1_2</t>
  </si>
  <si>
    <t>Conductor_2018</t>
  </si>
  <si>
    <t>PITTSBURG-DELTA ENERGY CENTER 2 - CB 422 TERM</t>
  </si>
  <si>
    <t>PITTSP-DELTA_230_BR_2_1</t>
  </si>
  <si>
    <t>Conductor_833</t>
  </si>
  <si>
    <t>PITTSBURG-COLUMBIA STEEL - From Pittsburg PP To 2|18A</t>
  </si>
  <si>
    <t>PITTSP-CSJCT_115_BR_1_1</t>
  </si>
  <si>
    <t>Conductor_2576</t>
  </si>
  <si>
    <t>PITTSBURG-COLUMBIA STEEL - From 3|23 To United Spiral Pipe</t>
  </si>
  <si>
    <t>DOWCHM_115-IL3</t>
  </si>
  <si>
    <t>Compensator_16004</t>
  </si>
  <si>
    <t>PITTSBURG-COLUMBIA STEEL - From 2|18A To 3|23</t>
  </si>
  <si>
    <t>LINDE-DOWCHM_115_BR_1_1</t>
  </si>
  <si>
    <t>Conductor_1958</t>
  </si>
  <si>
    <t>PITTSBURG-CLAYTON 4 - From Pittsburg PP To Clayton Sub</t>
  </si>
  <si>
    <t>PITTSP-CLAYTN_115_BR_4_1</t>
  </si>
  <si>
    <t>Conductor_8</t>
  </si>
  <si>
    <t>PITTSBURG-CLAYTON 3 - From 1|8 To Kirker Sub</t>
  </si>
  <si>
    <t>KIRKER_115-IL3</t>
  </si>
  <si>
    <t>Compensator_116</t>
  </si>
  <si>
    <t>PITTSBURG-CLAYTON 3 - From 1|8 To Clayton Sub</t>
  </si>
  <si>
    <t>CLAYTN-KIRKER_115_BR_3_1</t>
  </si>
  <si>
    <t>Conductor_1037</t>
  </si>
  <si>
    <t>PITTSBURG-CLAYTON 3 - From  Pittsburg PP To 1|8</t>
  </si>
  <si>
    <t>PITTSP-KIRKER_115_BR_3_1</t>
  </si>
  <si>
    <t>Conductor_2850</t>
  </si>
  <si>
    <t>PITTSBURG-CLAYTON 1 - From  Pittsburg PP To Clayton Sub</t>
  </si>
  <si>
    <t>PITTSP-CLAYTN_115_BR_1_1</t>
  </si>
  <si>
    <t>Conductor_1441</t>
  </si>
  <si>
    <t>PITTSBURG 2 TAP - From 5|60 To Pittsburg</t>
  </si>
  <si>
    <t>SHLCMT-GWFPW1_60_BR_1_1</t>
  </si>
  <si>
    <t>Conductor_573</t>
  </si>
  <si>
    <t>Compensator_394</t>
  </si>
  <si>
    <t>PIT5_230-IL1</t>
  </si>
  <si>
    <t>PIT 7 TAP - From BUS to 3|28</t>
  </si>
  <si>
    <t>PIT7_230-IL1</t>
  </si>
  <si>
    <t>Compensator_661</t>
  </si>
  <si>
    <t>PIT 7 TAP - From 3|28 To 11|120A - Normally Open</t>
  </si>
  <si>
    <t>PIT7_230-IL2</t>
  </si>
  <si>
    <t>Compensator_522</t>
  </si>
  <si>
    <t>PIT6_230-IL1</t>
  </si>
  <si>
    <t>Compensator_994</t>
  </si>
  <si>
    <t>PIT 6 JCT-ROUND MTN - From 6|51 to 13|117</t>
  </si>
  <si>
    <t>PIT6-PIT7_230_BR_1_1</t>
  </si>
  <si>
    <t>Conductor_2081</t>
  </si>
  <si>
    <t>PIT 6 JCT-ROUND MTN - From 13|117 To BUS</t>
  </si>
  <si>
    <t>PIT7-RNDMTN_230_BR_1_1</t>
  </si>
  <si>
    <t>Conductor_245</t>
  </si>
  <si>
    <t>PIT 5-ROUND MTN 2 - From BUS to 4|53</t>
  </si>
  <si>
    <t>PIT5-PIT4_230_BR_2_1</t>
  </si>
  <si>
    <t>Conductor_2108</t>
  </si>
  <si>
    <t>PIT 5-ROUND MTN 2 - From 4|53 To BUS</t>
  </si>
  <si>
    <t>PIT4-RNDMTN_230_BR_2_1</t>
  </si>
  <si>
    <t>Conductor_166</t>
  </si>
  <si>
    <t>PIT 5-ROUND MTN 1 - From BUS to 8|83</t>
  </si>
  <si>
    <t>PIT5-COVERD_230_BR_1_1</t>
  </si>
  <si>
    <t>Conductor_1305</t>
  </si>
  <si>
    <t>PIT 5-ROUND MTN 1 - From 11|120 to BUS</t>
  </si>
  <si>
    <t>PIT7-RNDMTN_230_BR_2_1</t>
  </si>
  <si>
    <t>Conductor_1636</t>
  </si>
  <si>
    <t>PIT 5-ROUND MTN 1 - 8|83 to 11|120</t>
  </si>
  <si>
    <t>PIT7-COVERD_230_BR_1_1</t>
  </si>
  <si>
    <t>Conductor_1874</t>
  </si>
  <si>
    <t>PIT 4 TAP - From BUS To 6|50</t>
  </si>
  <si>
    <t>PIT4_230-IL1</t>
  </si>
  <si>
    <t>Compensator_990</t>
  </si>
  <si>
    <t>PIT 4 TAP - From 6|50 To 6|51 - Normally Open</t>
  </si>
  <si>
    <t>PIT4-PIT6_230_BR_1_1</t>
  </si>
  <si>
    <t>Conductor_2731</t>
  </si>
  <si>
    <t>PIT 3-PIT 1 - From BUS To 13|103</t>
  </si>
  <si>
    <t>SPBURN-PIT3_230_BR_1_1</t>
  </si>
  <si>
    <t>Conductor_2256</t>
  </si>
  <si>
    <t>PIT 3-PIT 1 - From 13|103 To BUS</t>
  </si>
  <si>
    <t>PIT1-SPBURN_230_BR_1_1</t>
  </si>
  <si>
    <t>Conductor_467</t>
  </si>
  <si>
    <t>PIT3-CARBRY_230_BR_1_1</t>
  </si>
  <si>
    <t>Conductor_41620</t>
  </si>
  <si>
    <t>PIT 1-MCARTHUR - From 0|1 To McArthur</t>
  </si>
  <si>
    <t>MCARTH-PIT1_60_BR_1_1</t>
  </si>
  <si>
    <t>Conductor_2070</t>
  </si>
  <si>
    <t>PIT 1-HAT CREEK 2-BURNEY - From Pit 1 To Hat Creek</t>
  </si>
  <si>
    <t>PIT1-HATCR2_60_BR_2_1</t>
  </si>
  <si>
    <t>Conductor_75</t>
  </si>
  <si>
    <t>PIT 1-HAT CREEK 2-BURNEY - From 6|12 To Burney</t>
  </si>
  <si>
    <t>BURNEY-MTNPWR_60_BR_1_1</t>
  </si>
  <si>
    <t>Conductor_1715</t>
  </si>
  <si>
    <t>PIT 1-HAT CREEK 2-BURNEY - From 0|1 To Switch 47</t>
  </si>
  <si>
    <t>HATCR2_60-IL1</t>
  </si>
  <si>
    <t>Compensator_895</t>
  </si>
  <si>
    <t>PIT 1-HAT CREEK 2-BURNEY - From 0|1 To 6|12</t>
  </si>
  <si>
    <t>HATCR2-MTNPWR_60_BR_1_1</t>
  </si>
  <si>
    <t>Conductor_228</t>
  </si>
  <si>
    <t>PIT 1-COTTONWOOD - From BUS To 13|111</t>
  </si>
  <si>
    <t>BURNYF-PIT1_230_BR_1_1</t>
  </si>
  <si>
    <t>Conductor_147</t>
  </si>
  <si>
    <t>PIT 1-COTTONWOOD - From 13|111 To BUS</t>
  </si>
  <si>
    <t>CTTNWD-BURNYF_230_BR_1_1</t>
  </si>
  <si>
    <t>Conductor_1199</t>
  </si>
  <si>
    <t>PINE GROVE TAP - From 5|63 To Pine Grove</t>
  </si>
  <si>
    <t>PGROVE_60-IL1</t>
  </si>
  <si>
    <t>Compensator_293</t>
  </si>
  <si>
    <t>PIERCY-METCALF - From  Piercy Sub To Metcalf Sub</t>
  </si>
  <si>
    <t>PIERCY-METCLF_115_BR_1_1</t>
  </si>
  <si>
    <t>Conductor_1716</t>
  </si>
  <si>
    <t>PHILO JCT-ELK - From Philo Jct. To 19|1</t>
  </si>
  <si>
    <t>PHILO-PHILOJ_60_BR_1_1</t>
  </si>
  <si>
    <t>Conductor_1389</t>
  </si>
  <si>
    <t>Conductor_473</t>
  </si>
  <si>
    <t>PETL-A-LKVLEJ_60_BR_1_1</t>
  </si>
  <si>
    <t>PERMANENTE 2 TAP - From 1|3 To Permanente 2</t>
  </si>
  <si>
    <t>PRMNTE_60-IL1</t>
  </si>
  <si>
    <t>Compensator_642</t>
  </si>
  <si>
    <t>PERMANENTE 1 TAP - From 1|1 To Permanente 1</t>
  </si>
  <si>
    <t>MNTVIS-PRMNTE_60_BR_1_1</t>
  </si>
  <si>
    <t>Conductor_1980</t>
  </si>
  <si>
    <t>PEASE-RIO OSO - From 27|203 To Rio Oso Sub</t>
  </si>
  <si>
    <t>OLVHRS-RIOOSO_115_BR_1_1</t>
  </si>
  <si>
    <t>Conductor_1955</t>
  </si>
  <si>
    <t>PEASE-RIO OSO - From 27|203 To Olivehurst Sub</t>
  </si>
  <si>
    <t>OLVHRS_115-IL1</t>
  </si>
  <si>
    <t>Compensator_705</t>
  </si>
  <si>
    <t>PEASE-RIO OSO - From 22|164 To East Marysville Sub</t>
  </si>
  <si>
    <t>EMARYS_115-IL1</t>
  </si>
  <si>
    <t>Compensator_727</t>
  </si>
  <si>
    <t>PEASE-RIO OSO - From 22|164 To 27|203</t>
  </si>
  <si>
    <t>OLVHRS-EMARYS_115_BR_1_1</t>
  </si>
  <si>
    <t>Conductor_1651</t>
  </si>
  <si>
    <t>PEASE-RIO OSO - From  Pease Sub To 22|164</t>
  </si>
  <si>
    <t>PEASE-EMARYS_115_BR_1_1</t>
  </si>
  <si>
    <t>Conductor_84</t>
  </si>
  <si>
    <t>PEASE-MARYSVILLE-HARTER - From Pease To 0|1</t>
  </si>
  <si>
    <t>PEASE_60-IL1</t>
  </si>
  <si>
    <t>Compensator_794</t>
  </si>
  <si>
    <t>PEASE-MARYSVILLE-HARTER - From A2|28 To Harter</t>
  </si>
  <si>
    <t>HARTER_60-IL1</t>
  </si>
  <si>
    <t>Compensator_1139</t>
  </si>
  <si>
    <t>PEASE-MARYSVILLE-HARTER - From 0|1 To Marysville</t>
  </si>
  <si>
    <t>MRYSVL-PEASE_60_BR_1_1</t>
  </si>
  <si>
    <t>Conductor_1741</t>
  </si>
  <si>
    <t>PEASE-MARYSVILLE-HARTER - From 0|1 To A2|28</t>
  </si>
  <si>
    <t>PEASE-HARTER_60_BR_1_1</t>
  </si>
  <si>
    <t>Conductor_1681</t>
  </si>
  <si>
    <t>PEASE-HARTER - From Pease To 1|37</t>
  </si>
  <si>
    <t>YBACTJ-PEASE_60_BR_1_1</t>
  </si>
  <si>
    <t>Conductor_248</t>
  </si>
  <si>
    <t>PEASE-HARTER - From 2|55 To Harter</t>
  </si>
  <si>
    <t>GRNLF2-HARTER_60_BR_1_1</t>
  </si>
  <si>
    <t>Conductor_2484</t>
  </si>
  <si>
    <t>PEASE-HARTER - From 1|37 To A14|311</t>
  </si>
  <si>
    <t>YBACTJ-ALMEND_60_BR_1_1</t>
  </si>
  <si>
    <t>Conductor_2867</t>
  </si>
  <si>
    <t>PEASE-HARTER - From 1|37 To 2|55</t>
  </si>
  <si>
    <t>GRNLF2-YBACTJ_60_BR_1_1</t>
  </si>
  <si>
    <t>Conductor_2374</t>
  </si>
  <si>
    <t>VINCNT-PEARBL_230_BR_1_1</t>
  </si>
  <si>
    <t>Conductor_1118</t>
  </si>
  <si>
    <t>PEACHTON-PEASE - From Peachton To 15|332</t>
  </si>
  <si>
    <t>PEACHT-GRIDLY_60_BR_1_1</t>
  </si>
  <si>
    <t>Conductor_903</t>
  </si>
  <si>
    <t>PEACHTON-PEASE - From 25|524 To Pease</t>
  </si>
  <si>
    <t>ENCINL-PEASE_60_BR_1_1</t>
  </si>
  <si>
    <t>Conductor_1175</t>
  </si>
  <si>
    <t>PEACHTON-PEASE - From 23|486 To 25|524</t>
  </si>
  <si>
    <t>ENCINL-LIVEOK_60_BR_1_1</t>
  </si>
  <si>
    <t>Conductor_2001</t>
  </si>
  <si>
    <t>PEACHTON-PEASE - From 15|332 To 23|486</t>
  </si>
  <si>
    <t>GRIDLY-LIVEOK_60_BR_1_1</t>
  </si>
  <si>
    <t>Conductor_1346</t>
  </si>
  <si>
    <t>PEABODY-BIRDS LANDING SW. STA. - From Peabody to Birds Landing Sw. Sta.</t>
  </si>
  <si>
    <t>PEABDY-BRDSLD_230_BR_1_1</t>
  </si>
  <si>
    <t>Conductor_36178</t>
  </si>
  <si>
    <t>PASO ROBLES-TEMPLETON - From BUS To BUS</t>
  </si>
  <si>
    <t>TEMPLJ-PSARBL_70_BR_1_1</t>
  </si>
  <si>
    <t>Conductor_2745</t>
  </si>
  <si>
    <t>PRKWAY-MORAGA_230_BR_1_1</t>
  </si>
  <si>
    <t>Conductor_1529</t>
  </si>
  <si>
    <t>PARDEE-VINCNT_230_BR_2_1</t>
  </si>
  <si>
    <t>_4837f0e6-10e2-40c4-b6bd-2a5deccaa1bc</t>
  </si>
  <si>
    <t>PARDEE-VINCNT_230_BR_1_1</t>
  </si>
  <si>
    <t>Conductor_130</t>
  </si>
  <si>
    <t>PARDEE-SYLMAR_230_BR_2_1</t>
  </si>
  <si>
    <t>Conductor_2304</t>
  </si>
  <si>
    <t>PARDEE-SYLMAR_230_BR_1_1</t>
  </si>
  <si>
    <t>Conductor_2584</t>
  </si>
  <si>
    <t>PARDEE-SAUGUS_230_BR_3_1</t>
  </si>
  <si>
    <t>Conductor_2559</t>
  </si>
  <si>
    <t>PARDEE-SAUGUS_230_BR_2_1</t>
  </si>
  <si>
    <t>Conductor_1039</t>
  </si>
  <si>
    <t>PARDEE-SAUGUS_230_BR_1_1</t>
  </si>
  <si>
    <t>Conductor_2215</t>
  </si>
  <si>
    <t>PARDEE-SNCLRA_230_BR_1_1</t>
  </si>
  <si>
    <t>Conductor_1627</t>
  </si>
  <si>
    <t>PARDEE-PASTORIA-WARNE; WARNE TAP</t>
  </si>
  <si>
    <t>WARNE_230-IL1</t>
  </si>
  <si>
    <t>Compensator_814</t>
  </si>
  <si>
    <t>PARDEE-PASTORIA-WARNE; PASTORIA TAP</t>
  </si>
  <si>
    <t>PASTRA-WARNE_230_BR_1_1</t>
  </si>
  <si>
    <t>Conductor_1312</t>
  </si>
  <si>
    <t>PARDEE-PASTORIA-WARNE; PARDEE TAP</t>
  </si>
  <si>
    <t>PARDEE-WARNE_230_BR_1_1</t>
  </si>
  <si>
    <t>Conductor_134</t>
  </si>
  <si>
    <t>PARDEE-PASTRA_230_BR_1_1</t>
  </si>
  <si>
    <t>Conductor_2365</t>
  </si>
  <si>
    <t>PARDEE 2 TAP - From 009|128 To Pardee</t>
  </si>
  <si>
    <t>PARDEB_60-IL2</t>
  </si>
  <si>
    <t>Compensator_631</t>
  </si>
  <si>
    <t>PARDEE 1 TAP - From 4|82 To Pardee</t>
  </si>
  <si>
    <t>PARDEB_60-IL1</t>
  </si>
  <si>
    <t>Compensator_1172</t>
  </si>
  <si>
    <t>PARADISE-TABLE MTN - From Paradise Sub To 0|1</t>
  </si>
  <si>
    <t>PRDISE-BIGBND_115_BR_1_1</t>
  </si>
  <si>
    <t>Conductor_1253</t>
  </si>
  <si>
    <t>PRDISE-WYNDOT_115_BR_1_1</t>
  </si>
  <si>
    <t>PARADISE-TABLE MTN - From 0|1 To Big Bend Sub</t>
  </si>
  <si>
    <t>BIGBND_115-IL1</t>
  </si>
  <si>
    <t>Compensator_420</t>
  </si>
  <si>
    <t>PARADISE-TABLE MTN - From 0|1 To 6|55</t>
  </si>
  <si>
    <t>TBLMTN-BIGBND_115_BR_1_1</t>
  </si>
  <si>
    <t>Conductor_1570</t>
  </si>
  <si>
    <t>TBLMTN-WYNDOT_115_BR_1_1</t>
  </si>
  <si>
    <t>PARADISE-TABLE MTN - From 006|055AB To 003|024</t>
  </si>
  <si>
    <t>PARADISE-TABLE MTN - From  Paradise Sub To  016|131</t>
  </si>
  <si>
    <t>PARADISE-BUTTE - From Paradise Sub To Butte Sub</t>
  </si>
  <si>
    <t>BUTTE-PRDISE_115_BR_1_1</t>
  </si>
  <si>
    <t>Conductor_2155</t>
  </si>
  <si>
    <t>PANOCHE-PANOCHE ENERGY CENTER - From Panoche to Panoche Energy Center</t>
  </si>
  <si>
    <t>PNOCHE-PNCHEG_230_BR_1_1</t>
  </si>
  <si>
    <t>Conductor_32340</t>
  </si>
  <si>
    <t>PANOCHE-ORO LOMA - From  Panoche Sub To 1|12</t>
  </si>
  <si>
    <t>PNOCHE_115-IL2</t>
  </si>
  <si>
    <t>Compensator_466</t>
  </si>
  <si>
    <t>PANOCHE-ORO LOMA - From  Hammonds Sub To 13|2</t>
  </si>
  <si>
    <t>HAMMDS-DFSTP_115_BR_1_1</t>
  </si>
  <si>
    <t>Conductor_1813</t>
  </si>
  <si>
    <t>PANOCHE-ORO LOMA - From  1|12 To Hammonds Sub</t>
  </si>
  <si>
    <t>PNOCHE-HAMMDS_115_BR_1_1</t>
  </si>
  <si>
    <t>Conductor_2004</t>
  </si>
  <si>
    <t>PANOCHE-ORO LOMA - From  13|2 To Oro Loma Sub</t>
  </si>
  <si>
    <t>DFSTP-OROLOM_115_BR_1_1</t>
  </si>
  <si>
    <t>Conductor_2242</t>
  </si>
  <si>
    <t>PANOCHE-MENDOTA - From  Panoche Sub To 0|1</t>
  </si>
  <si>
    <t>PNOCHE_115-IL3</t>
  </si>
  <si>
    <t>Compensator_1099</t>
  </si>
  <si>
    <t>PANOCHE-MENDOTA - From  0|1 To Mendota Sub</t>
  </si>
  <si>
    <t>PNOCHE-MNDOTA_115_BR_1_1</t>
  </si>
  <si>
    <t>Conductor_1666</t>
  </si>
  <si>
    <t>PANOCHE-KEARNEY - From Panoche to 35|172A</t>
  </si>
  <si>
    <t>PNOCHE-MCMULN_230_BR_1_1</t>
  </si>
  <si>
    <t>Conductor_2917</t>
  </si>
  <si>
    <t>PANOCHE-KEARNEY - From 35|172A to Kearney</t>
  </si>
  <si>
    <t>Conductor_1976</t>
  </si>
  <si>
    <t>PNOCHE-HELM_230_BR_1_1</t>
  </si>
  <si>
    <t>Conductor_2563</t>
  </si>
  <si>
    <t>PANOCHE-EXCELSIOR SW STA 2 - From  Panoche Sub To 1|9</t>
  </si>
  <si>
    <t>PNOCHE-EXCLSS_115_BR_2_1</t>
  </si>
  <si>
    <t>_649781a6-7909-4fce-90f2-94b80ae3bd38</t>
  </si>
  <si>
    <t>PANOCHE-EXCELSIOR SW STA 2 - From  1|9 To Excelsior Sw Sta</t>
  </si>
  <si>
    <t>PNOCHE_115-IL1</t>
  </si>
  <si>
    <t>Compensator_421</t>
  </si>
  <si>
    <t>PANOCHE-EXCELSIOR SW STA 1 - From  Panoche Sub To 10|49</t>
  </si>
  <si>
    <t>PNOCHE-KAMM_115_BR_1_1</t>
  </si>
  <si>
    <t>Conductor_2219</t>
  </si>
  <si>
    <t>PANOCHE-EXCELSIOR SW STA 1 - From  25|122 To Excelsior Sw Sta</t>
  </si>
  <si>
    <t>WSTLND-EXCLSS_115_BR_1_1</t>
  </si>
  <si>
    <t>_991aa93b-f644-4588-b289-7a346ac3412f</t>
  </si>
  <si>
    <t>PANOCHE-EXCELSIOR SW STA 1 - From  10|49 To 20|96</t>
  </si>
  <si>
    <t>KAMM-CANTUA_115_BR_1_1</t>
  </si>
  <si>
    <t>Conductor_1548</t>
  </si>
  <si>
    <t>PANOCHE-EXCELSIOR SW STA 1  - From  20|96 To 25|122</t>
  </si>
  <si>
    <t>CANTUA-WSTLND_115_BR_1_1</t>
  </si>
  <si>
    <t>Conductor_1083</t>
  </si>
  <si>
    <t>PANOCHE-CAL PEAK-STARWOOD - From T 0|1 to Starwood</t>
  </si>
  <si>
    <t>PNOCHE-PNCHPP_115_BR_1_1</t>
  </si>
  <si>
    <t>Conductor_36497</t>
  </si>
  <si>
    <t>PANOCHE-CAL PEAK-STARWOOD - From Panoche S|S  to T 0|1</t>
  </si>
  <si>
    <t>PNOCHE_115-IL5</t>
  </si>
  <si>
    <t>Compensator_36162</t>
  </si>
  <si>
    <t>Conductor_2502</t>
  </si>
  <si>
    <t>PANAMA-CARNAT_70_BR_1_1</t>
  </si>
  <si>
    <t>PALERMO-WYANDOTTE - From 3|25 To Wyandotte Sub</t>
  </si>
  <si>
    <t>PALRMO-WYNDOT_115_BR_1_1</t>
  </si>
  <si>
    <t>Conductor_2021</t>
  </si>
  <si>
    <t>PALERMO-PEASE - From Pease To 021|151</t>
  </si>
  <si>
    <t>PEASE-HONCUT_115_BR_1_1</t>
  </si>
  <si>
    <t>Conductor_2497</t>
  </si>
  <si>
    <t>PALERMO-PEASE - From Palermo To 011|081</t>
  </si>
  <si>
    <t>PALRMO-HONCUT_115_BR_1_1</t>
  </si>
  <si>
    <t>Conductor_405</t>
  </si>
  <si>
    <t>PALERMO-PEASE - From 011|84 To Pease</t>
  </si>
  <si>
    <t>PALERMO-PEASE - From  Palermo To 011|084</t>
  </si>
  <si>
    <t>PALERMO-OROVILLE 2 - From Palermo To 3|31</t>
  </si>
  <si>
    <t>ELGNJT-PALRMO_60_BR_2_1</t>
  </si>
  <si>
    <t>Conductor_2611</t>
  </si>
  <si>
    <t>PALERMO-OROVILLE 2 - From 4|54 To Oroville</t>
  </si>
  <si>
    <t>OROVIL_60-IL1</t>
  </si>
  <si>
    <t>Compensator_484</t>
  </si>
  <si>
    <t>PALERMO-OROVILLE 2 - From 3|31 To Kelly Ridge</t>
  </si>
  <si>
    <t>KELYRG-ELGNJT_60_BR_2 _1</t>
  </si>
  <si>
    <t>Conductor_2920</t>
  </si>
  <si>
    <t>PALERMO-OROVILLE 2 - From 3|31 To 4|54</t>
  </si>
  <si>
    <t>OROVIL-ELGNJT_60_BR_2 _1</t>
  </si>
  <si>
    <t>Conductor_888</t>
  </si>
  <si>
    <t>PALERMO-OROVILLE 1 - From 4|94 To Oroville</t>
  </si>
  <si>
    <t>OROVIL-PACORO_60_BR_1_1</t>
  </si>
  <si>
    <t>Conductor_1612</t>
  </si>
  <si>
    <t>PALERMO-OROVILLE 1 - From 4|86 To 4|94</t>
  </si>
  <si>
    <t>PACORO_60-IL1</t>
  </si>
  <si>
    <t>Compensator_52</t>
  </si>
  <si>
    <t>PALERMO-OROVILLE 1 - From 0|6 To 4|86</t>
  </si>
  <si>
    <t>PACORO-PALRMO_60_BR_1_1</t>
  </si>
  <si>
    <t>Conductor_1483</t>
  </si>
  <si>
    <t>PALERMO-NICOLAUS - From Palermo Sub To 22|160</t>
  </si>
  <si>
    <t>PALRMO-EMARYS_115_BR_1_1</t>
  </si>
  <si>
    <t>Conductor_2549</t>
  </si>
  <si>
    <t>PALERMO-NICOLAUS - From 22|160 To Nicolaus Sub</t>
  </si>
  <si>
    <t>EMARYS-ENICOL_115_BR_1_1</t>
  </si>
  <si>
    <t>Conductor_716</t>
  </si>
  <si>
    <t>PALERMO-NICOLAUS - From 22|160 To East Marysville Sub</t>
  </si>
  <si>
    <t>EMARYS_115-IL2</t>
  </si>
  <si>
    <t>Compensator_963</t>
  </si>
  <si>
    <t>PALERMO-COLGATE - From BUS To BUS</t>
  </si>
  <si>
    <t>PALRMO-COLGAT_230_BR_1_1</t>
  </si>
  <si>
    <t>Conductor_2782</t>
  </si>
  <si>
    <t>PALERMO-BOGUE - From Palermo Sub To 11|81</t>
  </si>
  <si>
    <t>PALRMO-HONCUT_115_BR_2_1</t>
  </si>
  <si>
    <t>Conductor_426</t>
  </si>
  <si>
    <t>PALERMO-BOGUE - From 27|199 To Olivehurst Sub</t>
  </si>
  <si>
    <t>OLVHRS_115-IL2</t>
  </si>
  <si>
    <t>Compensator_785</t>
  </si>
  <si>
    <t>PALERMO-BOGUE - From 27|199 To Bogue Sub</t>
  </si>
  <si>
    <t>BOGUE-OLVHRS_115_BR_1_1</t>
  </si>
  <si>
    <t>Conductor_1865</t>
  </si>
  <si>
    <t>PALERMO-BOGUE - From 11|81 To 27|199</t>
  </si>
  <si>
    <t>HONCUT-OLVHRS_115_BR_1_1</t>
  </si>
  <si>
    <t>Conductor_1838</t>
  </si>
  <si>
    <t>PALERMO-BOGUE - From 029|211 To Bogue</t>
  </si>
  <si>
    <t>PALERMO-BOGUE - From 027|212 To 029|211</t>
  </si>
  <si>
    <t>PAHRM-VEAVST_138_BR_1_1</t>
  </si>
  <si>
    <t>Conductor_74589</t>
  </si>
  <si>
    <t>MEAD-PAHRUM_230_BR_1_1</t>
  </si>
  <si>
    <t>Conductor_1780</t>
  </si>
  <si>
    <t>RVISTA-PADUA_230_BR_2_1</t>
  </si>
  <si>
    <t>Conductor_35245</t>
  </si>
  <si>
    <t>RVISTA-PADUA_230_BR_1_1</t>
  </si>
  <si>
    <t>Conductor_35244</t>
  </si>
  <si>
    <t>PACIFIC OROVILLE POWER TAP - From 4|94 To Pacific Oroville</t>
  </si>
  <si>
    <t>PACORO_60-IL2</t>
  </si>
  <si>
    <t>Compensator_150</t>
  </si>
  <si>
    <t>PACIFIC LUMBER  (SCOTIA) TAP - From 5|7 To BUS</t>
  </si>
  <si>
    <t>PACLUM-RIODLL_60_BR_1_1</t>
  </si>
  <si>
    <t>Conductor_2060</t>
  </si>
  <si>
    <t>MISSIX-HUNTER_115_BR_2_1</t>
  </si>
  <si>
    <t>Conductor_2892</t>
  </si>
  <si>
    <t>P-X 1 - From P to X</t>
  </si>
  <si>
    <t>MISSIX-HUNTER_115_BR_1_1</t>
  </si>
  <si>
    <t>Conductor_2138</t>
  </si>
  <si>
    <t>Oakdale Tap-Riverbank 115kV Line 3</t>
  </si>
  <si>
    <t>RVRBNK-OAKCSF_115_BR_3_1</t>
  </si>
  <si>
    <t>Conductor_2916</t>
  </si>
  <si>
    <t>Oakdale Tap-MID Tap 115kV Line 4</t>
  </si>
  <si>
    <t>STNCSF-OAKCSF_115_BR_4_1</t>
  </si>
  <si>
    <t>Conductor_460</t>
  </si>
  <si>
    <t>OXFORD TAP - From 119|531 To Oxford Sub</t>
  </si>
  <si>
    <t>OXFORD_115-IL1</t>
  </si>
  <si>
    <t>Compensator_651</t>
  </si>
  <si>
    <t>Compensator_646</t>
  </si>
  <si>
    <t>OWNSIL_115-IL1</t>
  </si>
  <si>
    <t>OWENS ILLINOIS TAP - From  8|60 To Owen Illinois Sub</t>
  </si>
  <si>
    <t>LAMMRS-OWNSIL_115_BR_1_1</t>
  </si>
  <si>
    <t>Conductor_1393</t>
  </si>
  <si>
    <t>OWENS BROCKWAY TAP - From 0|1 To Owen Brockway Sub</t>
  </si>
  <si>
    <t>OWNSTP_115-IL1</t>
  </si>
  <si>
    <t>Compensator_214</t>
  </si>
  <si>
    <t>ORO LOMA-MENDOTA - From Oro Loma To 046|2</t>
  </si>
  <si>
    <t>OROLOM-POSOJT_70_BR_1_1</t>
  </si>
  <si>
    <t>Conductor_858</t>
  </si>
  <si>
    <t>ORO LOMA-MENDOTA - From 46|2 To Switch 29</t>
  </si>
  <si>
    <t>POSOJT_70-IL1</t>
  </si>
  <si>
    <t>Compensator_1132</t>
  </si>
  <si>
    <t>ORO LOMA-MENDOTA - From 46|2 To 30|16</t>
  </si>
  <si>
    <t>POSOJT-FIREBH_70_BR_1_1</t>
  </si>
  <si>
    <t>Conductor_2102</t>
  </si>
  <si>
    <t>ORO LOMA-MENDOTA - From 32|4 To Mendota</t>
  </si>
  <si>
    <t>TOMTEK-MNDOTA_70_BR_1_1</t>
  </si>
  <si>
    <t>Conductor_2753</t>
  </si>
  <si>
    <t>ORO LOMA-MENDOTA - From 30|16 To 32|4</t>
  </si>
  <si>
    <t>FIREBH-TOMTEK_70_BR_1_1</t>
  </si>
  <si>
    <t>Conductor_418</t>
  </si>
  <si>
    <t>ORO LOMA-CANAL 1 - From Santa Rita to Canal Sub</t>
  </si>
  <si>
    <t>CANAL-S_RITA_70_BR_1_1</t>
  </si>
  <si>
    <t>Conductor_1757</t>
  </si>
  <si>
    <t>ORO LOMA-CANAL 1 - From Oro Loma To 7|3</t>
  </si>
  <si>
    <t>OROLOM-DOSPAL_70_BR_1_1</t>
  </si>
  <si>
    <t>Conductor_2594</t>
  </si>
  <si>
    <t>ORO LOMA-CANAL 1 - From 7|3 To Santa Rita Sub</t>
  </si>
  <si>
    <t>S_RITA-DOSPAL_70_BR_1_1</t>
  </si>
  <si>
    <t>Conductor_1071</t>
  </si>
  <si>
    <t>Conductor_1384</t>
  </si>
  <si>
    <t>OLSEN-KILARC_60_BR_1_1</t>
  </si>
  <si>
    <t>OLIVE SW STA-SMYRNA - FROM OLIVE SW STA to 60|461A</t>
  </si>
  <si>
    <t>OLIVEP-ATWELL_115_BR_1_1</t>
  </si>
  <si>
    <t>Conductor_75225</t>
  </si>
  <si>
    <t>OLIVE SW STA-SMYRNA - FROM  60|461A to SMYRNA SUB</t>
  </si>
  <si>
    <t>ATWELL-SMYRNA_115_BR_1_1</t>
  </si>
  <si>
    <t>Conductor_60205</t>
  </si>
  <si>
    <t>OLINDA-WALNUT_230_BR_1_1</t>
  </si>
  <si>
    <t>Conductor_2016</t>
  </si>
  <si>
    <t>OLEUM-UNOCAL 2 - From  Oleum Sub To Unocal Sub (Tosco Refinery)</t>
  </si>
  <si>
    <t>OLEUM-UNOCAL_115_BR_2_1</t>
  </si>
  <si>
    <t>Conductor_1784</t>
  </si>
  <si>
    <t>OLEUM-UNOCAL 1 - From  Oleum Sub To Unocal Sub (Tosco Refinery)</t>
  </si>
  <si>
    <t>OLEUM-UNOCAL_115_BR_1_1</t>
  </si>
  <si>
    <t>Conductor_760</t>
  </si>
  <si>
    <t>OLEUM-NORTH TOWER-CHRISTIE - From 3|22 To North Tower Sub</t>
  </si>
  <si>
    <t>NTOWER-MARTZJ_115_BR_1_1</t>
  </si>
  <si>
    <t>Conductor_1869</t>
  </si>
  <si>
    <t>OLEUM-NORTH TOWER-CHRISTIE - From  Oleum PP To 3|22</t>
  </si>
  <si>
    <t>OLEUM-MARTZJ_115_BR_1_1</t>
  </si>
  <si>
    <t>Conductor_52</t>
  </si>
  <si>
    <t>OLEUM-NORTH TOWER-CHRISTIE - From  3|22 To Christie Sub</t>
  </si>
  <si>
    <t>CRISTE-MARTZJ_115_BR_1_1</t>
  </si>
  <si>
    <t>Conductor_89</t>
  </si>
  <si>
    <t>OLEUM-MARTINEZ - From Oleum PP To 7|50</t>
  </si>
  <si>
    <t>ALHAMB-OLEUM_115_BR_1_1</t>
  </si>
  <si>
    <t>Conductor_2881</t>
  </si>
  <si>
    <t>OLEUM-MARTINEZ - From 7|50 To Martinez PP</t>
  </si>
  <si>
    <t>MARTNZ-ALHAMB_115_BR_2_1</t>
  </si>
  <si>
    <t>Conductor_1522</t>
  </si>
  <si>
    <t>OLEUM-MARTINEZ - From 7|50 To Alhambra Sub</t>
  </si>
  <si>
    <t>ALHAMB_115-IL1</t>
  </si>
  <si>
    <t>Compensator_741</t>
  </si>
  <si>
    <t>OLEUM-"G" 2 - From 7|50 To Sta."G" Sub</t>
  </si>
  <si>
    <t>VALVIE-ELCRTO_115_BR_2_1</t>
  </si>
  <si>
    <t>Conductor_878</t>
  </si>
  <si>
    <t>OLEUM-"G" 2 - From  Oleum PP To 7|50</t>
  </si>
  <si>
    <t>OLEUM-VALVIE_115_BR_2_1</t>
  </si>
  <si>
    <t>Conductor_640</t>
  </si>
  <si>
    <t>OLEUM-"G" 1 - From Oleum PP To 7|50</t>
  </si>
  <si>
    <t>OLEUM-VALVIE_115_BR_1_1</t>
  </si>
  <si>
    <t>Conductor_1385</t>
  </si>
  <si>
    <t>OLEUM-"G" 1 - From 7|50 To Sta."G" Sub</t>
  </si>
  <si>
    <t>VALVIE-ELCRTO_115_BR_1_1</t>
  </si>
  <si>
    <t>Conductor_1482</t>
  </si>
  <si>
    <t>OIL FIELDS-SARGENT CANYON - From Oil Fields To Salinas River</t>
  </si>
  <si>
    <t>OILFLD-SARGNT_60_BR_1_1</t>
  </si>
  <si>
    <t>Conductor_2605</t>
  </si>
  <si>
    <t>OIL FIELDS-SALINAS RIVER - From Oil Fields To Salinas River</t>
  </si>
  <si>
    <t>OILFLD-SALIRV_60_BR_1_1</t>
  </si>
  <si>
    <t>Conductor_2772</t>
  </si>
  <si>
    <t>OCEANO-CALLENDAR SW STA - From Oceano Sub To Callendar Sw.Sta</t>
  </si>
  <si>
    <t>OCEANO-CALNDR_115_BR_1_1</t>
  </si>
  <si>
    <t>Conductor_124</t>
  </si>
  <si>
    <t>SANDLT_230-IL2</t>
  </si>
  <si>
    <t>_11bdde71-0f5c-44e4-8ce0-b130cecbb220</t>
  </si>
  <si>
    <t>OAKLAND C-TURBINES - From Bus to Bus</t>
  </si>
  <si>
    <t>OAK C-ALMEGT_115_BR_1_1</t>
  </si>
  <si>
    <t>Conductor_1260</t>
  </si>
  <si>
    <t>OAKLAND "J"-GRANT - From 2|19 To Grant Sub</t>
  </si>
  <si>
    <t>EDES-GRANT_115_BR_1_1</t>
  </si>
  <si>
    <t>Conductor_237</t>
  </si>
  <si>
    <t>OAKLAND "J"-GRANT - From 0|1 To 2|19</t>
  </si>
  <si>
    <t>OWNSTP-EDES_115_BR_1_1</t>
  </si>
  <si>
    <t>Conductor_174</t>
  </si>
  <si>
    <t>OAKLAND "J"-GRANT - From "J" To 0|1</t>
  </si>
  <si>
    <t>OAK J-OWNSTP_115_BR_1_1</t>
  </si>
  <si>
    <t>Conductor_1923</t>
  </si>
  <si>
    <t>OAKHURST TAP - From 9|1 To Oakhurst Sub</t>
  </si>
  <si>
    <t>OAKHRS-CRSGLD_115_BR_1_1</t>
  </si>
  <si>
    <t>Conductor_1266</t>
  </si>
  <si>
    <t>OAKHURST TAP - From 7|11. To 9|1</t>
  </si>
  <si>
    <t>CRSGLD-OAKHSJ_115_BR_1_1</t>
  </si>
  <si>
    <t>Conductor_2069</t>
  </si>
  <si>
    <t>NOTRE DAME-BUTTE - From BUS to BUS</t>
  </si>
  <si>
    <t>NOTRDM-BUTTE_115_BR_1_1</t>
  </si>
  <si>
    <t>Conductor_551</t>
  </si>
  <si>
    <t>NORTHERN RECEIVING STATION-SCOTT 2 - From  Northern Receiving Sta.Sub To Scott Sub</t>
  </si>
  <si>
    <t>NRTHRN-SCOTT_115_BR_2_1</t>
  </si>
  <si>
    <t>Conductor_2550</t>
  </si>
  <si>
    <t>NORTHERN RECEIVING STATION-SCOTT 1 - From  Northern Receiving Sta.Sub To Scott Sub</t>
  </si>
  <si>
    <t>NRTHRN-SCOTT_115_BR_1_1</t>
  </si>
  <si>
    <t>Conductor_2704</t>
  </si>
  <si>
    <t>NORTH DUBLIN-VINEYARD - From North Dublin to Vineyard</t>
  </si>
  <si>
    <t>NDUBLN-VINEYD_230_BR_1_1</t>
  </si>
  <si>
    <t>Conductor_12805</t>
  </si>
  <si>
    <t>NORTH DUBLIN-CAYETANO - From North Dublin to Cayetano</t>
  </si>
  <si>
    <t>CAYTNO-NDUBLN_230_BR_1_1</t>
  </si>
  <si>
    <t>Conductor_12804</t>
  </si>
  <si>
    <t>NORTEC-NRTHRN_115_BR_1_1</t>
  </si>
  <si>
    <t>Conductor_1345</t>
  </si>
  <si>
    <t>NICOLAUS-WILKINS SLOUGH - From Nicolaus To 11|236</t>
  </si>
  <si>
    <t>ENICOL-DS1001_60_BR_1_1</t>
  </si>
  <si>
    <t>Conductor_2575</t>
  </si>
  <si>
    <t>NICOLAUS-WILKINS SLOUGH - From 29|535 To 43|799</t>
  </si>
  <si>
    <t>WILKNS-DS2047_60_BR_1_1</t>
  </si>
  <si>
    <t>Conductor_2628</t>
  </si>
  <si>
    <t>NICOLAUS-WILKINS SLOUGH - From 18|295 To 29|527</t>
  </si>
  <si>
    <t>DS2047-DS1500_60_BR_1_1</t>
  </si>
  <si>
    <t>Conductor_2912</t>
  </si>
  <si>
    <t>NICOLAUS-WILKINS SLOUGH - From 17|271 To 18|295</t>
  </si>
  <si>
    <t>DS1500-KNTSLJ_60_BR_1_1</t>
  </si>
  <si>
    <t>Conductor_2762</t>
  </si>
  <si>
    <t>NICOLAUS-WILKINS SLOUGH - From 11|236 To 17|271</t>
  </si>
  <si>
    <t>DS1001-KNTSLJ_60_BR_1_1</t>
  </si>
  <si>
    <t>Conductor_42</t>
  </si>
  <si>
    <t>NICOLAUS-PLAINFIELD - From Nicolaus To 11|236</t>
  </si>
  <si>
    <t>ENICOL-DS1001_60_BR_2_1</t>
  </si>
  <si>
    <t>Conductor_2839</t>
  </si>
  <si>
    <t>NICOLAUS-PLAINFIELD - From 16|271 To Plainfield</t>
  </si>
  <si>
    <t>PLAINF-KNTSLJ_60_BR_2_1</t>
  </si>
  <si>
    <t>Conductor_2823</t>
  </si>
  <si>
    <t>NICOLAUS-PLAINFIELD - From 16|271 To Open Switch 5</t>
  </si>
  <si>
    <t>KNTSLJ_60-IL1</t>
  </si>
  <si>
    <t>Compensator_566</t>
  </si>
  <si>
    <t>NICOLAUS-PLAINFIELD - From 11|236 To 16|271</t>
  </si>
  <si>
    <t>DS1001-KNTSLJ_60_BR_1_2</t>
  </si>
  <si>
    <t>Conductor_1228</t>
  </si>
  <si>
    <t>NICOLAUS-MARYSVILLE - From Nicolaus To 9|214</t>
  </si>
  <si>
    <t>ENICOL-PLUMAS_60_BR_1_1</t>
  </si>
  <si>
    <t>Conductor_1891</t>
  </si>
  <si>
    <t>NICOLAUS-MARYSVILLE - From 9|214 To Marysville</t>
  </si>
  <si>
    <t>MRYSVL-PLUMAS_60_BR_1_1</t>
  </si>
  <si>
    <t>Conductor_797</t>
  </si>
  <si>
    <t>NICOLAUS-CATLETT JCT - From Nicolaus To 7|6</t>
  </si>
  <si>
    <t>CATLET-ENICOL_60_BR_1_1</t>
  </si>
  <si>
    <t>Conductor_1809</t>
  </si>
  <si>
    <t>NICOLAUS-CATLETT JCT - From 7|6 To Catlett Jct.</t>
  </si>
  <si>
    <t>CATLET_60-IL1</t>
  </si>
  <si>
    <t>Compensator_163</t>
  </si>
  <si>
    <t>Conductor_510</t>
  </si>
  <si>
    <t>NEWHAL-CAPMAD_115_BR_1_1</t>
  </si>
  <si>
    <t>NEWARK-VALLECITOS - From Newark To 91|594</t>
  </si>
  <si>
    <t>SUNOL-NEWARK_60_BR_1_1</t>
  </si>
  <si>
    <t>Conductor_1600</t>
  </si>
  <si>
    <t>NEWARK-VALLECITOS - From 100|634 To Vallecitos</t>
  </si>
  <si>
    <t>VALLCT-SUNOL_60_BR_1_1</t>
  </si>
  <si>
    <t>Conductor_2265</t>
  </si>
  <si>
    <t>NEWARK-TRIMBLE - From  Newark Sub To 5|34</t>
  </si>
  <si>
    <t>NEWARK-ZANKER_115_BR_1_1</t>
  </si>
  <si>
    <t>Conductor_714</t>
  </si>
  <si>
    <t>NEWARK-TRIMBLE - From  5|34 To Trimble Sub</t>
  </si>
  <si>
    <t>ZANKER-TRIMBL_115_BR_1_1</t>
  </si>
  <si>
    <t>Conductor_2667</t>
  </si>
  <si>
    <t>NEWARK-RAVENS_230_BR_1_1</t>
  </si>
  <si>
    <t>Conductor_605</t>
  </si>
  <si>
    <t>NEWARK-RAILRC 1 - From  Newark Sub To 005|042A</t>
  </si>
  <si>
    <t>NEWARK-RAILRC_115_BR_1_1</t>
  </si>
  <si>
    <t>Conductor_2530</t>
  </si>
  <si>
    <t>NEWARK-NUMMI - From  Newark Sub To 2|28A</t>
  </si>
  <si>
    <t>NEWARK-NUMMI_115_BR_1_1</t>
  </si>
  <si>
    <t>Conductor_697</t>
  </si>
  <si>
    <t>NEWARK-NORTHERN RECEIVING STATION 2 - From  Newark Sub To Northern Receiving Sta.Sub</t>
  </si>
  <si>
    <t>NEWARK-NRTHRN_115_BR_2_1</t>
  </si>
  <si>
    <t>Conductor_2295</t>
  </si>
  <si>
    <t>NEWARK-NORTHERN RECEIVING STATION 1 - From  Newark Sub To Northern Receiving Sta.Sub</t>
  </si>
  <si>
    <t>NEWARK-NRTHRN_115_BR_1_1</t>
  </si>
  <si>
    <t>Conductor_2011</t>
  </si>
  <si>
    <t>NEWARK-MILPITAS 2 - From  Newark Sub To Milpitas Sub</t>
  </si>
  <si>
    <t>NEWARK-MLPTAS_115_BR_2_1</t>
  </si>
  <si>
    <t>Conductor_218</t>
  </si>
  <si>
    <t>NEWARK-MILPITAS 1 - From  Newark Sub To 005|042A</t>
  </si>
  <si>
    <t>NEWARK-MLPTAS_115_BR_1_1</t>
  </si>
  <si>
    <t>NEWDST-LOSEST_230_BR_1_1</t>
  </si>
  <si>
    <t>Conductor_290</t>
  </si>
  <si>
    <t>NEWARK-LIVERMORE - From Newark To B4|96</t>
  </si>
  <si>
    <t>SRAMJT-NEWARK_60_BR_1_1</t>
  </si>
  <si>
    <t>Conductor_2152</t>
  </si>
  <si>
    <t>NEWARK-LIVERMORE - From B4|96 To Livermore</t>
  </si>
  <si>
    <t>LIVERM-SRAMJT_60_BR_1_1</t>
  </si>
  <si>
    <t>Conductor_2919</t>
  </si>
  <si>
    <t>NEWARK-LAWRENCE - From  Newark Sub To 7|46</t>
  </si>
  <si>
    <t>NEWARK-MOFFET_115_BR_1_1</t>
  </si>
  <si>
    <t>Conductor_2002</t>
  </si>
  <si>
    <t>NEWARK-LAWRENCE - From  7|46 To Lawrence Sub</t>
  </si>
  <si>
    <t>MOFFET-LAWRNC_115_BR_1_1</t>
  </si>
  <si>
    <t>Conductor_2437</t>
  </si>
  <si>
    <t>NEWARK-KIFER - From  Newark Sub To 5|39</t>
  </si>
  <si>
    <t>NEWARK-ZANKER_115_BR_2_1</t>
  </si>
  <si>
    <t>Conductor_2595</t>
  </si>
  <si>
    <t>NEWARK-KIFER - From  5|39 To Kifer Sub</t>
  </si>
  <si>
    <t>ZANKER-KIFER_115_BR_1_1</t>
  </si>
  <si>
    <t>Conductor_1479</t>
  </si>
  <si>
    <t>NEWARK-JARVIS 2 - From 3|21 To Jarvis Sub</t>
  </si>
  <si>
    <t>JARVIS_115-IL1</t>
  </si>
  <si>
    <t>Compensator_190</t>
  </si>
  <si>
    <t>NEWARK-JARVIS 2 - From 3|21 To 0|1C</t>
  </si>
  <si>
    <t>JARVIS-NUMMI_115_BR_1_1</t>
  </si>
  <si>
    <t>Conductor_2441</t>
  </si>
  <si>
    <t>NEWARK-JARVIS 2 - From  Newark Sub To 3|21</t>
  </si>
  <si>
    <t>NEWARK-JARVIS_115_BR_2_1</t>
  </si>
  <si>
    <t>Conductor_469</t>
  </si>
  <si>
    <t>NEWARK-JARVIS 1 - From  Newark Sub To Jarvis Sub</t>
  </si>
  <si>
    <t>NEWARK-JARVIS_115_BR_1_1</t>
  </si>
  <si>
    <t>Conductor_733</t>
  </si>
  <si>
    <t>NEWARK-FREMONT 2 - From Newark Sub To Fremont Sub</t>
  </si>
  <si>
    <t>NEWARK-FREMNT_115_BR_2_1</t>
  </si>
  <si>
    <t>Conductor_2562</t>
  </si>
  <si>
    <t>NEWARK-FREMONT 1 - From Newark Sub To Fremont Sub</t>
  </si>
  <si>
    <t>NEWARK-FREMNT_115_BR_1_1</t>
  </si>
  <si>
    <t>Conductor_771</t>
  </si>
  <si>
    <t>NEWARK-DIXON LANDING - From  Newark Sub To Dixon Landing Sub</t>
  </si>
  <si>
    <t>NEWARK-DIXNLD_115_BR_1_1</t>
  </si>
  <si>
    <t>Conductor_361</t>
  </si>
  <si>
    <t>NEWARK-APPLIED MATERIALS - SF6 CB 520 (bypass switch open)</t>
  </si>
  <si>
    <t>NEWARK-LCKHD2_115_BR_1_1</t>
  </si>
  <si>
    <t>Conductor_1174</t>
  </si>
  <si>
    <t>NEWARK-APPLIED MATERIALS - From  Newark Sub To 7|49</t>
  </si>
  <si>
    <t>NEWARK-APPLIED MATERIALS - From  7|49 To 10|67A</t>
  </si>
  <si>
    <t>LCKHD2-AMD_115_BR_1_1</t>
  </si>
  <si>
    <t>Conductor_746</t>
  </si>
  <si>
    <t>NEWARK-APPLIED MATERIALS - From  10|67A To Applied Materials Sub</t>
  </si>
  <si>
    <t>APPMAT-AMD_115_BR_1_1</t>
  </si>
  <si>
    <t>Conductor_1477</t>
  </si>
  <si>
    <t>NEWARK-AMES DISTRIBUTION - From  Newark Sub To Ames Distribution Sub</t>
  </si>
  <si>
    <t>AMES-NEWARK_115_BR_1_1</t>
  </si>
  <si>
    <t>Conductor_615</t>
  </si>
  <si>
    <t>NEWARK-AMES 3 - From  Newark Sub To Ames Sub</t>
  </si>
  <si>
    <t>NEWARK-AMES_115_BR_3_1</t>
  </si>
  <si>
    <t>Conductor_1122</t>
  </si>
  <si>
    <t>NEWARK-AMES 2 - From  Newark Sub To Ames Sub</t>
  </si>
  <si>
    <t>NEWARK-AMES_115_BR_2_1</t>
  </si>
  <si>
    <t>Conductor_1146</t>
  </si>
  <si>
    <t>NEWARK-AMES 1 - From  Newark Sub To Ames Sub</t>
  </si>
  <si>
    <t>NEWARK-AMES_115_BR_1_1</t>
  </si>
  <si>
    <t>Conductor_332</t>
  </si>
  <si>
    <t>NEWARK E-F BUS TIE - BUS to BUS</t>
  </si>
  <si>
    <t>NEWARK-NEWDST_230_BR_1_1</t>
  </si>
  <si>
    <t>Conductor_328</t>
  </si>
  <si>
    <t>NEVADA SOLAR ONE_BSP_230</t>
  </si>
  <si>
    <t>NSO_BSP_230</t>
  </si>
  <si>
    <t>_0f94a24f-581b-49fa-a2d7-e055b832e8f3</t>
  </si>
  <si>
    <t>NARROWS 2 TAP - From 2|30 To Narrows 2</t>
  </si>
  <si>
    <t>NAROW2-NAROW1_60_BR_1_1</t>
  </si>
  <si>
    <t>Conductor_306</t>
  </si>
  <si>
    <t>NARROWS 2 TAP - From 2|30 To 2|30A</t>
  </si>
  <si>
    <t>NAROW1_60-IL3</t>
  </si>
  <si>
    <t>Compensator_978</t>
  </si>
  <si>
    <t>NARROWS 2 TAP - From 11|2 To 0|1</t>
  </si>
  <si>
    <t>NAROW1_60-IL1</t>
  </si>
  <si>
    <t>Compensator_49</t>
  </si>
  <si>
    <t>NARROWS 1 TAP - From 11|2 To 2|31</t>
  </si>
  <si>
    <t>NAROW1_60-IL2</t>
  </si>
  <si>
    <t>Compensator_50</t>
  </si>
  <si>
    <t>Moccasin-Warnerville 230kV Line 6</t>
  </si>
  <si>
    <t>WARNVL-MOCCPH_230_BR_2_1</t>
  </si>
  <si>
    <t>Conductor_2676</t>
  </si>
  <si>
    <t>Moccasin-Warnerville 230kV Line 5</t>
  </si>
  <si>
    <t>WARNVL-MOCCPH_230_BR_1_1</t>
  </si>
  <si>
    <t>Conductor_273</t>
  </si>
  <si>
    <t>Moccasin-Oakdale Tap 115kV Line 4</t>
  </si>
  <si>
    <t>OAKCSF-MOCCPH_115_BR_4_1</t>
  </si>
  <si>
    <t>Conductor_468</t>
  </si>
  <si>
    <t>Moccasin-Oakdale Tap 115kV Line 3</t>
  </si>
  <si>
    <t>OAKCSF-MOCCPH_115_BR_3_1</t>
  </si>
  <si>
    <t>Conductor_764</t>
  </si>
  <si>
    <t>MUSTANG TAP - From 17|7 To BUS</t>
  </si>
  <si>
    <t>MUSTNG_70-IL1</t>
  </si>
  <si>
    <t>Compensator_211</t>
  </si>
  <si>
    <t>MUSTANG SW STA-MCCALL - From Mustang Sw Sta to Henritta Tap</t>
  </si>
  <si>
    <t>HENRTA-MSTANS_230_BR_2_1</t>
  </si>
  <si>
    <t>_d2484c49-f213-46ee-a917-137a6de95640</t>
  </si>
  <si>
    <t>MUSTANG SW STA-MCCALL - From Henrietta Tap to McCall</t>
  </si>
  <si>
    <t>MCCALL-HENRTA_230_BR_1_1</t>
  </si>
  <si>
    <t>Conductor_1238</t>
  </si>
  <si>
    <t>MUSTANG SW STA-MCCALL - From Henrietta Tap to Henrietta</t>
  </si>
  <si>
    <t>HENRTA_230-IL2</t>
  </si>
  <si>
    <t>Compensator_462</t>
  </si>
  <si>
    <t>MUSTANG SW STA-GREGG - From Mustang to Henrietta Tap</t>
  </si>
  <si>
    <t>HENRTA-MSTANS_230_BR_1_1</t>
  </si>
  <si>
    <t>_778cdb23-fa48-4a2e-a9a2-6f9c2233aac4</t>
  </si>
  <si>
    <t>MUSTANG SW STA-GREGG - From Henrietta Tap to Henrietta</t>
  </si>
  <si>
    <t>HENRTA_230-IL1</t>
  </si>
  <si>
    <t>Compensator_609</t>
  </si>
  <si>
    <t>MUSTANG SW STA-GREGG - From Henrietta Tap to Gregg</t>
  </si>
  <si>
    <t>GREGG-HENRTA_230_BR_1_1</t>
  </si>
  <si>
    <t>Conductor_2878</t>
  </si>
  <si>
    <t>MRGT-MR664_69_BR_1_1</t>
  </si>
  <si>
    <t>MOUNTAIN VIEW-MONTA VISTA - From  Mountain View Sub To Monta Vista Sub</t>
  </si>
  <si>
    <t>MTVIEW-MNTVIS_115_BR_1_1</t>
  </si>
  <si>
    <t>Conductor_1116</t>
  </si>
  <si>
    <t>MOUNTAIN QUARRIES TAP - From 3|66 To Mountain Quarries</t>
  </si>
  <si>
    <t>MTQUAR_60-IL1</t>
  </si>
  <si>
    <t>Compensator_367</t>
  </si>
  <si>
    <t>MOUNTAIN GATE JCT-CASCADE - From 15|2 To 19|3</t>
  </si>
  <si>
    <t>CASCAD-MTNGAT_60_BR_1_1</t>
  </si>
  <si>
    <t>Conductor_162</t>
  </si>
  <si>
    <t>MOSS LANDING-SALINAS-SOLEDAD 2 - From 6|32B To 37|232</t>
  </si>
  <si>
    <t>LGNTSW-PRNDAL_115_BR_2_1</t>
  </si>
  <si>
    <t>Conductor_1537</t>
  </si>
  <si>
    <t>MOSS LANDING-SALINAS-SOLEDAD 2 - From 37|232 To 41|260</t>
  </si>
  <si>
    <t>LGNTSW-NTVDSW_115_BR_2_1</t>
  </si>
  <si>
    <t>Conductor_868</t>
  </si>
  <si>
    <t>MOSS LANDING-SALINAS-SOLEDAD 1 - From 6|32A To 37|232</t>
  </si>
  <si>
    <t>LGNTSW-PRNDAL_115_BR_1_1</t>
  </si>
  <si>
    <t>Conductor_2831</t>
  </si>
  <si>
    <t>MOSS LANDING-SALINAS-SOLEDAD 1 - From 37|232 To 41|260</t>
  </si>
  <si>
    <t>LGNTSW-NTVDSW_115_BR_1_1</t>
  </si>
  <si>
    <t>Conductor_1196</t>
  </si>
  <si>
    <t>MOSS LANDING-SALINAS 2 - From 0|6 To Salinas Sub</t>
  </si>
  <si>
    <t>SALINA-DOLNRD_115_BR_2_1</t>
  </si>
  <si>
    <t>Conductor_982</t>
  </si>
  <si>
    <t>MOSS LANDING-SALINAS 2 - From  Moss Landing PP To  0|6</t>
  </si>
  <si>
    <t>MOSSLD-DOLNRD_115_BR_2_1</t>
  </si>
  <si>
    <t>Conductor_809</t>
  </si>
  <si>
    <t>MOSS LANDING-SALINAS 1 - From 0|6 To Salinas Sub</t>
  </si>
  <si>
    <t>SALINA-DOLNRD_115_BR_1_1</t>
  </si>
  <si>
    <t>Conductor_956</t>
  </si>
  <si>
    <t>MOSS LANDING-SALINAS 1 - From  Moss Landing PP To 0|6</t>
  </si>
  <si>
    <t>MOSSLD-DOLNRD_115_BR_1_1</t>
  </si>
  <si>
    <t>Conductor_1359</t>
  </si>
  <si>
    <t>MOSSLD-PNOCHE_230_BR_1_1</t>
  </si>
  <si>
    <t>Conductor_1027</t>
  </si>
  <si>
    <t>METCLF-MOSSLD_500_BR_1_1</t>
  </si>
  <si>
    <t>Conductor_403</t>
  </si>
  <si>
    <t>MOSSLD-LOSBNS_500_BR_1_1</t>
  </si>
  <si>
    <t>Conductor_2610</t>
  </si>
  <si>
    <t>MOSS LANDING-GREEN VALLEY 2 - From  Moss Landing PP To Green Valley Sub</t>
  </si>
  <si>
    <t>GRNVLY-MOSSLD_115_BR_2_1</t>
  </si>
  <si>
    <t>Conductor_1858</t>
  </si>
  <si>
    <t>MOSS LANDING-GREEN VALLEY 1 - From  Moss Landing PP To Green Valley Sub</t>
  </si>
  <si>
    <t>GRNVLY-MOSSLD_115_BR_1_1</t>
  </si>
  <si>
    <t>Conductor_1364</t>
  </si>
  <si>
    <t>MOSS LANDING-DEL MONTE 2 - From 4|26A To Del Monte Sub</t>
  </si>
  <si>
    <t>CSTRVL-DELMTE_115_BR_2_1</t>
  </si>
  <si>
    <t>Conductor_618</t>
  </si>
  <si>
    <t>MOSS LANDING-DEL MONTE 2 - From 4|26A To Castroville Sub</t>
  </si>
  <si>
    <t>CSTRVL_115-IL2</t>
  </si>
  <si>
    <t>Compensator_119</t>
  </si>
  <si>
    <t>MOSS LANDING-DEL MONTE 2 - From  Moss Landing PP To 4|26A</t>
  </si>
  <si>
    <t>MOSSLD-CSTRVL_115_BR_2_1</t>
  </si>
  <si>
    <t>Conductor_2264</t>
  </si>
  <si>
    <t>MOSS LANDING-DEL MONTE 1 - From 4|26A To Castroville Sub</t>
  </si>
  <si>
    <t>CSTRVL_115-IL1</t>
  </si>
  <si>
    <t>Compensator_348</t>
  </si>
  <si>
    <t>MOSS LANDING-DEL MONTE 1 - From  Moss Landing PP To 4|26A</t>
  </si>
  <si>
    <t>MOSSLD-CSTRVL_115_BR_1_1</t>
  </si>
  <si>
    <t>Conductor_25</t>
  </si>
  <si>
    <t>MOSS LANDING-DEL MONTE 1 - From  4|26A To Del Monte Sub</t>
  </si>
  <si>
    <t>CSTRVL-DELMTE_115_BR_1_1</t>
  </si>
  <si>
    <t>Conductor_1442</t>
  </si>
  <si>
    <t>MOSS LANDING-CRAZY HORSE CANYON SW STA 2 - From Moss Landing PP To 6|32B</t>
  </si>
  <si>
    <t>PRNDAL-MOSSLD_115_BR_2_1</t>
  </si>
  <si>
    <t>Conductor_1634</t>
  </si>
  <si>
    <t>MOSS LANDING-CRAZY HORSE CANYON SW STA 2 - From 6|32B To Prunedale Sub</t>
  </si>
  <si>
    <t>PRNDAL_115-IL2</t>
  </si>
  <si>
    <t>Compensator_1065</t>
  </si>
  <si>
    <t>MOSS LANDING-CRAZY HORSE CANYON SW STA 2 - From 6|32B To Crazy Horse Canyon</t>
  </si>
  <si>
    <t>CHCSS-PRNDAL_115_BR_2_1</t>
  </si>
  <si>
    <t>_8985e7e0-ed5c-4ce2-84d9-399d21960bb2</t>
  </si>
  <si>
    <t>MOSS LANDING-CRAZY HORSE CANYON SW STA 1 - From 6|32A To Prunedale Sub</t>
  </si>
  <si>
    <t>PRNDAL_115-IL1</t>
  </si>
  <si>
    <t>Compensator_1064</t>
  </si>
  <si>
    <t>MOSS LANDING-CRAZY HORSE CANYON SW STA 1 - From  Moss Landing PP To 6|32A</t>
  </si>
  <si>
    <t>PRNDAL-MOSSLD_115_BR_1_1</t>
  </si>
  <si>
    <t>Conductor_2985</t>
  </si>
  <si>
    <t>MOSS LANDING-CRAZY HORSE CANYON SW STA 1  - From 6|32A To Crazy Horse Canyon Sw Sta</t>
  </si>
  <si>
    <t>CHCSS-PRNDAL_115_BR_1_1</t>
  </si>
  <si>
    <t>_7c9c5ae4-f42c-4a06-847e-0b1b2277d060</t>
  </si>
  <si>
    <t>MOSSLD-COBURN_230_BR_1_1</t>
  </si>
  <si>
    <t>Conductor_2156</t>
  </si>
  <si>
    <t>TMPLTN-MORBAY_230_BR_1_1</t>
  </si>
  <si>
    <t>Conductor_3015</t>
  </si>
  <si>
    <t>MORRO BAY-SOLAR SW STA 2 - From Morro Bay To Solar SW STA</t>
  </si>
  <si>
    <t>MORBAY-SOLRS_230_BR_2_1</t>
  </si>
  <si>
    <t>Conductor_68498</t>
  </si>
  <si>
    <t>MORRO BAY-SOLAR SW STA 1 - From Morro Bay To Solar SW STA</t>
  </si>
  <si>
    <t>MORBAY-SOLRS_230_BR_1_1</t>
  </si>
  <si>
    <t>Conductor_68499</t>
  </si>
  <si>
    <t>MORRO BAY-SAN LUIS OBISPO 2 - From 10|58 To San Luis Obispo Sub</t>
  </si>
  <si>
    <t>FOOTHL-SANLOB_115_BR_2_1</t>
  </si>
  <si>
    <t>Conductor_1659</t>
  </si>
  <si>
    <t>MORRO BAY-SAN LUIS OBISPO 2 - From 10|58 To Foothill Sub</t>
  </si>
  <si>
    <t>FOOTHL_115-IL2</t>
  </si>
  <si>
    <t>Compensator_289</t>
  </si>
  <si>
    <t>MORRO BAY-SAN LUIS OBISPO 2 - From  Morro Bay PPTo 10|54</t>
  </si>
  <si>
    <t>MORBAY-GOLDTR_115_BR_2_1</t>
  </si>
  <si>
    <t>Conductor_268</t>
  </si>
  <si>
    <t>MORRO BAY-SAN LUIS OBISPO 2 - From  10|54 To 10|58</t>
  </si>
  <si>
    <t>GOLDTR-FOOTHL_115_BR_2_1</t>
  </si>
  <si>
    <t>Conductor_814</t>
  </si>
  <si>
    <t>MORRO BAY-SAN LUIS OBISPO 1 - From Morro Bay PP To 010|054</t>
  </si>
  <si>
    <t>MORBAY-GOLDTR_115_BR_1_1</t>
  </si>
  <si>
    <t>Conductor_3014</t>
  </si>
  <si>
    <t>MORRO BAY-SAN LUIS OBISPO 1 - From 10|58 To San Luis Obispo Sub</t>
  </si>
  <si>
    <t>FOOTHL-SANLOB_115_BR_1_1</t>
  </si>
  <si>
    <t>Conductor_979</t>
  </si>
  <si>
    <t>MORRO BAY-SAN LUIS OBISPO 1 - From 10|58 To Foothill Sub</t>
  </si>
  <si>
    <t>FOOTHL_115-IL1</t>
  </si>
  <si>
    <t>Compensator_437</t>
  </si>
  <si>
    <t>MORRO BAY-SAN LUIS OBISPO 1 - From  Morro Bay PPTo 10|54</t>
  </si>
  <si>
    <t>MORRO BAY-SAN LUIS OBISPO 1 - From  10|54 To 10|58</t>
  </si>
  <si>
    <t>GOLDTR-FOOTHL_115_BR_1_1</t>
  </si>
  <si>
    <t>Conductor_3003</t>
  </si>
  <si>
    <t>MORBAY-MESAP_230_BR_1_1</t>
  </si>
  <si>
    <t>Conductor_1892</t>
  </si>
  <si>
    <t>MORRO BAY-GATES 2</t>
  </si>
  <si>
    <t>GATES-MORBAY_230_BR_2_1</t>
  </si>
  <si>
    <t>Conductor_1373</t>
  </si>
  <si>
    <t>MORBAY-DIABLO_230_BR_1_1</t>
  </si>
  <si>
    <t>Conductor_2221</t>
  </si>
  <si>
    <t>CALFSS-MORBAY_230_BR_1_1</t>
  </si>
  <si>
    <t>_5bd8c05e-4c78-4392-b4c0-f17794f12536</t>
  </si>
  <si>
    <t>MORGAN HILL-LLAGAS - From  Morgan Hill To 20|126</t>
  </si>
  <si>
    <t>MORGHL-LLAGAS_115_BR_1_1</t>
  </si>
  <si>
    <t>Conductor_1918</t>
  </si>
  <si>
    <t>MORAGA-SAN LEANDRO 3 - From  Moraga Sub To San Leandro "U" Sub</t>
  </si>
  <si>
    <t>MORAGA-SANLEA_115_BR_3_1</t>
  </si>
  <si>
    <t>Conductor_1075</t>
  </si>
  <si>
    <t>MORAGA-SAN LEANDRO 2 - From Moraga Sub To San Leandro "U" Sub</t>
  </si>
  <si>
    <t>MORAGA-SANLEA_115_BR_2_1</t>
  </si>
  <si>
    <t>Conductor_1871</t>
  </si>
  <si>
    <t>MORAGA-SAN LEANDRO 1 - From Moraga Sub To San Leandro "U" Sub</t>
  </si>
  <si>
    <t>MORAGA-SANLEA_115_BR_1_1</t>
  </si>
  <si>
    <t>Conductor_2897</t>
  </si>
  <si>
    <t>MORAGA-OAKLAND 4 - From Moraga Sub To Oakland "X" Sub</t>
  </si>
  <si>
    <t>MORAGA-OAK X_115_BR_4_1</t>
  </si>
  <si>
    <t>Conductor_2282</t>
  </si>
  <si>
    <t>MORAGA-OAKLAND 3 - From Moraga Sub To Oakland "X" Sub</t>
  </si>
  <si>
    <t>MORAGA-OAK X_115_BR_3_1</t>
  </si>
  <si>
    <t>Conductor_1123</t>
  </si>
  <si>
    <t>MORAGA-OAKLAND 2 - From  Moraga Sub To Oakland "X" Sub</t>
  </si>
  <si>
    <t>MORAGA-OAK X_115_BR_2_1</t>
  </si>
  <si>
    <t>Conductor_238</t>
  </si>
  <si>
    <t>MORAGA-OAKLAND 1 - From  Moraga Sub To Oakland "X" Sub</t>
  </si>
  <si>
    <t>MORAGA-OAK X_115_BR_1_1</t>
  </si>
  <si>
    <t>Conductor_884</t>
  </si>
  <si>
    <t>MORAGA-OAKLAND "J" - From Moraga Sub To Oakland "J" Sub</t>
  </si>
  <si>
    <t>MORAGA-OAK J_115_BR_1_1</t>
  </si>
  <si>
    <t>Conductor_135</t>
  </si>
  <si>
    <t>MORAGA-LAKEWOOD - From Moraga Sub To Lakewood Sub</t>
  </si>
  <si>
    <t>LAKEWD-MORAGA_115_BR_1_4</t>
  </si>
  <si>
    <t>Conductor_2593</t>
  </si>
  <si>
    <t>MORAGA-LAKEWOOD - From 012|087 To Lakewood Sub</t>
  </si>
  <si>
    <t>MORAGA-CLAREMONT 2 - From Moraga Sub To Claremont Sub</t>
  </si>
  <si>
    <t>MORAGA-CLRMTK_115_BR_2_1</t>
  </si>
  <si>
    <t>Conductor_2750</t>
  </si>
  <si>
    <t>MORAGA-CLAREMONT 1 - From Moraga Sub To Claremont Sub</t>
  </si>
  <si>
    <t>MORAGA-CLRMTK_115_BR_1_1</t>
  </si>
  <si>
    <t>Conductor_937</t>
  </si>
  <si>
    <t>MORAGA-CASTVL_230_BR_1_1</t>
  </si>
  <si>
    <t>Conductor_2449</t>
  </si>
  <si>
    <t>SNCLRA-MOORPK_230_BR_2_1</t>
  </si>
  <si>
    <t>Conductor_1947</t>
  </si>
  <si>
    <t>SNCLRA-MOORPK_230_BR_1_1</t>
  </si>
  <si>
    <t>Conductor_1581</t>
  </si>
  <si>
    <t>PARDEE-MOORPK_230_BR_3_1</t>
  </si>
  <si>
    <t>Conductor_320</t>
  </si>
  <si>
    <t>PARDEE-MOORPK_230_BR_2_1</t>
  </si>
  <si>
    <t>Conductor_284</t>
  </si>
  <si>
    <t>PARDEE-MOORPK_230_BR_1_1</t>
  </si>
  <si>
    <t>Conductor_1769</t>
  </si>
  <si>
    <t>MOORPK-ORMOND_230_BR_4_1</t>
  </si>
  <si>
    <t>Conductor_707</t>
  </si>
  <si>
    <t>MOORPK-ORMOND_230_BR_3_1</t>
  </si>
  <si>
    <t>Conductor_2496</t>
  </si>
  <si>
    <t>MOORPK-ORMOND_230_BR_2_1</t>
  </si>
  <si>
    <t>Conductor_2286</t>
  </si>
  <si>
    <t>MOORPK-ORMOND_230_BR_1_1</t>
  </si>
  <si>
    <t>Conductor_2009</t>
  </si>
  <si>
    <t>Compensator_219</t>
  </si>
  <si>
    <t>MONTPH_115-IL2</t>
  </si>
  <si>
    <t>MONTICELLO PH TAP - From 5|28 To 0|10</t>
  </si>
  <si>
    <t>MONTPH_115-IL1</t>
  </si>
  <si>
    <t>Compensator_1157</t>
  </si>
  <si>
    <t>MONTE RIO-FULTON - From Monte Rio To 7|12</t>
  </si>
  <si>
    <t>MIRABL-MNTERO_60_BR_1_1</t>
  </si>
  <si>
    <t>Conductor_816</t>
  </si>
  <si>
    <t>MONTE RIO-FULTON - From 7|8 To Mirabel</t>
  </si>
  <si>
    <t>MIRABL_60-IL2</t>
  </si>
  <si>
    <t>Compensator_216</t>
  </si>
  <si>
    <t>MONTE RIO-FULTON - From 7|8 To 4|10</t>
  </si>
  <si>
    <t>TRNTNJ-MIRABL_60_BR_1_1</t>
  </si>
  <si>
    <t>Conductor_1421</t>
  </si>
  <si>
    <t>MONTE RIO-FULTON - From 7|12 To 7|8</t>
  </si>
  <si>
    <t>MIRABL_60-IL1</t>
  </si>
  <si>
    <t>Compensator_820</t>
  </si>
  <si>
    <t>MONTE RIO-FULTON - From 6|22A To 7|10</t>
  </si>
  <si>
    <t>WOHLER-MIRABL_60_BR_1_1</t>
  </si>
  <si>
    <t>Conductor_1310</t>
  </si>
  <si>
    <t>MONTE RIO-FULTON - From 5|5 To Fulton</t>
  </si>
  <si>
    <t>TRNTNJ-FULTON_60_BR_1_1</t>
  </si>
  <si>
    <t>Conductor_1735</t>
  </si>
  <si>
    <t>MONTE RIO-FULTON - From 5|5 To 6|22A</t>
  </si>
  <si>
    <t>TRNTNJ-WOHLER_60_BR_1_1</t>
  </si>
  <si>
    <t>Conductor_631</t>
  </si>
  <si>
    <t>MONTE RIO-FULTON - From 4|10 To 5|5</t>
  </si>
  <si>
    <t>TRNTNJ_60-IL1</t>
  </si>
  <si>
    <t>Compensator_1038</t>
  </si>
  <si>
    <t>MONTE RIO-FULTON - From 4|10 To 0|1</t>
  </si>
  <si>
    <t>MOLINO-TRNTNJ_60_BR_1_1</t>
  </si>
  <si>
    <t>Conductor_2448</t>
  </si>
  <si>
    <t>MONTE RIO-FORT ROSS - From Monte Rio To 022|002</t>
  </si>
  <si>
    <t>SLMNCK-MNTERO_60_BR_1_1</t>
  </si>
  <si>
    <t>Conductor_678</t>
  </si>
  <si>
    <t>MONTE RIO-FORT ROSS - From 022|002A To Fort Ross</t>
  </si>
  <si>
    <t>FTROSS-SLMNCK_60_BR_1_1</t>
  </si>
  <si>
    <t>Conductor_2005</t>
  </si>
  <si>
    <t>MONTAGUE-TRIMBLE - From  Montague Sub To Trimble Sub</t>
  </si>
  <si>
    <t>TRIMBL-MNTAGU_115_BR_1_1</t>
  </si>
  <si>
    <t>Conductor_496</t>
  </si>
  <si>
    <t>MONTA VISTA-WOLFE - From Monta Vista Sub To Wolfe Sub</t>
  </si>
  <si>
    <t>WOLFE-MNTVIS_115_BR_1_1</t>
  </si>
  <si>
    <t>Conductor_1513</t>
  </si>
  <si>
    <t>MNTVIS-SARTOG_230_BR_1_1</t>
  </si>
  <si>
    <t>Conductor_2235</t>
  </si>
  <si>
    <t>MONTA VISTA-LOS GATOS - From Monta Vista To Los Gatos</t>
  </si>
  <si>
    <t>MNTVIS-LSGATO_60_BR_1_1</t>
  </si>
  <si>
    <t>Conductor_524</t>
  </si>
  <si>
    <t>MONTA VISTA-LOS ALTOS - From Monta Vista To Loyola</t>
  </si>
  <si>
    <t>LOYOLA-MNTVIS_60_BR_1_1</t>
  </si>
  <si>
    <t>Conductor_1994</t>
  </si>
  <si>
    <t>MONTA VISTA-LOS ALTOS - From Loyola To Los Altos</t>
  </si>
  <si>
    <t>LOSALT-LOYOLA_60_BR_1_1</t>
  </si>
  <si>
    <t>Conductor_585</t>
  </si>
  <si>
    <t>MONTA VISTA-JEFFERSON 2 - From Bus To 14|58</t>
  </si>
  <si>
    <t>MNTVIS-SLAC_230_BR_2_1</t>
  </si>
  <si>
    <t>Conductor_1190</t>
  </si>
  <si>
    <t>MONTA VISTA-JEFFERSON 2 - From 14|58 to BUS</t>
  </si>
  <si>
    <t>SLAC-JEFRSN_230_BR_2_1</t>
  </si>
  <si>
    <t>Conductor_622</t>
  </si>
  <si>
    <t>MONTA VISTA-JEFFERSON 1 - From Bus To 14|58</t>
  </si>
  <si>
    <t>MNTVIS-SLAC_230_BR_1_1</t>
  </si>
  <si>
    <t>Conductor_219</t>
  </si>
  <si>
    <t>MONTA VISTA-JEFFERSON 1 - From 14|58 to BUS</t>
  </si>
  <si>
    <t>SLAC-JEFRSN_230_BR_1_1</t>
  </si>
  <si>
    <t>Conductor_2820</t>
  </si>
  <si>
    <t>MNTVIS-HICKS_230_BR_2_1</t>
  </si>
  <si>
    <t>Conductor_382</t>
  </si>
  <si>
    <t>MONTA VISTA-COYOTE SWITCHING STATION</t>
  </si>
  <si>
    <t>MNTVIS-METEC_230_BR_4_1</t>
  </si>
  <si>
    <t>Conductor_811</t>
  </si>
  <si>
    <t>MONTA VISTA-BURNS - From Monta Vista To 1|3</t>
  </si>
  <si>
    <t>MNTVIS-PRMNTE_60_BR_2_1</t>
  </si>
  <si>
    <t>Conductor_650</t>
  </si>
  <si>
    <t>MONTA VISTA-BURNS - From 1|3 To 14|11</t>
  </si>
  <si>
    <t>PRMNTE-BIGBSN_60_BR_1_1</t>
  </si>
  <si>
    <t>Conductor_2394</t>
  </si>
  <si>
    <t>MONTA VISTA-BURNS - From 14|11 To Burns</t>
  </si>
  <si>
    <t>BIGBSN-BURNS_60_BR_1_1</t>
  </si>
  <si>
    <t>Conductor_1065</t>
  </si>
  <si>
    <t>MOFFETT FIELD TAP - From 000|010 To Moffett Field Sub</t>
  </si>
  <si>
    <t>MOFFET_115-IL1</t>
  </si>
  <si>
    <t>Compensator_492</t>
  </si>
  <si>
    <t>MOCO TAP - From 5|6 To BUS</t>
  </si>
  <si>
    <t>CHEVCD_70-IL2</t>
  </si>
  <si>
    <t>Compensator_418</t>
  </si>
  <si>
    <t>Conductor_47067</t>
  </si>
  <si>
    <t>MKTRCK-CELRON_70_BR_1_1</t>
  </si>
  <si>
    <t>MISSOURI FLAT-GOLD HILL 2 - From 22|176 To Shingle Springs Sub</t>
  </si>
  <si>
    <t>SHINSP_115-IL2</t>
  </si>
  <si>
    <t>Compensator_1068</t>
  </si>
  <si>
    <t>MISSOURI FLAT-GOLD HILL 2 - From 22|176 To Gold Hill Sub</t>
  </si>
  <si>
    <t>GOLDHL-SHINSP_115_BR_1_1</t>
  </si>
  <si>
    <t>Conductor_763</t>
  </si>
  <si>
    <t>MISSOURI FLAT-GOLD HILL 2 - From 14|127 To Diamond Springs Sub</t>
  </si>
  <si>
    <t>DIAMSP-115_IL2</t>
  </si>
  <si>
    <t>Compensator_35842</t>
  </si>
  <si>
    <t>MISSOURI FLAT-GOLD HILL 2 - From 14|127 To 22|176</t>
  </si>
  <si>
    <t>DIAMSP-SHINSP_115_BR_2_1</t>
  </si>
  <si>
    <t>Conductor_2601</t>
  </si>
  <si>
    <t>MISSOURI FLAT-GOLD HILL 2 - From  Missouri Flat Sw.Sta. To 14|127</t>
  </si>
  <si>
    <t>MSRFLT-DIAMSP_115_BR_2_1</t>
  </si>
  <si>
    <t>Conductor_1169</t>
  </si>
  <si>
    <t>MISSOURI FLAT-GOLD HILL 1 - From 28|213 To Clarksville Sub</t>
  </si>
  <si>
    <t>CLRKVL_115-IL1</t>
  </si>
  <si>
    <t>Compensator_634</t>
  </si>
  <si>
    <t>MISSOURI FLAT-GOLD HILL 1 - From 28|213 To 29|220</t>
  </si>
  <si>
    <t>GOLDHL-CLRKVL_115_BR_1_1</t>
  </si>
  <si>
    <t>Conductor_2218</t>
  </si>
  <si>
    <t>MISSOURI FLAT-GOLD HILL 1 - From 22|176 To Shingle Springs Sub</t>
  </si>
  <si>
    <t>SHINSP_115-IL1</t>
  </si>
  <si>
    <t>Compensator_122</t>
  </si>
  <si>
    <t>MISSOURI FLAT-GOLD HILL 1 - From 22|176 To 28|213</t>
  </si>
  <si>
    <t>SHINSP-CLRKVL_115_BR_1_1</t>
  </si>
  <si>
    <t>Conductor_2212</t>
  </si>
  <si>
    <t>MISSOURI FLAT-GOLD HILL 1 - From 14|127 To Diamond Springs Sub</t>
  </si>
  <si>
    <t>DIAMSP-115_IL1</t>
  </si>
  <si>
    <t>Compensator_35841</t>
  </si>
  <si>
    <t>MISSOURI FLAT-GOLD HILL 1 - From 14|127 To 22|176</t>
  </si>
  <si>
    <t>DIAMSP-SHINSP_115_BR_1_1</t>
  </si>
  <si>
    <t>Conductor_2311</t>
  </si>
  <si>
    <t>MISSOURI FLAT-GOLD HILL 1 - From  Missouri Flat Sw.Sta.To 14|127</t>
  </si>
  <si>
    <t>DIAMSP-MSRFLT_115_BR_1_1</t>
  </si>
  <si>
    <t>Conductor_2077</t>
  </si>
  <si>
    <t>MISSION POWER TAP - From 4|49 To Aidlin (Calpine West Geysers) Sub</t>
  </si>
  <si>
    <t>ADLIN_115-IL1</t>
  </si>
  <si>
    <t>Compensator_1129</t>
  </si>
  <si>
    <t>RAMON-MIRAGE_230_BR_1_1</t>
  </si>
  <si>
    <t>Conductor_325</t>
  </si>
  <si>
    <t>MIRLOM-WALNUT_230_BR_1_1</t>
  </si>
  <si>
    <t>Conductor_2302</t>
  </si>
  <si>
    <t>MIRLOM-VISTA_230_BR_2_1</t>
  </si>
  <si>
    <t>Conductor_698</t>
  </si>
  <si>
    <t>MIRLOM-VISTA_230_BR_1_1</t>
  </si>
  <si>
    <t>Conductor_2459</t>
  </si>
  <si>
    <t>MIRLOM-SERRAN_500_BR_2_1</t>
  </si>
  <si>
    <t>Conductor_677</t>
  </si>
  <si>
    <t>MIRLOM-SERRAN_500_BR_1_1</t>
  </si>
  <si>
    <t>Conductor_462</t>
  </si>
  <si>
    <t>RVISTA-MIRLOM_230_BR_2_1</t>
  </si>
  <si>
    <t>Conductor_35243</t>
  </si>
  <si>
    <t>RVISTA-MIRLOM_230_BR_1_1</t>
  </si>
  <si>
    <t>Conductor_35242</t>
  </si>
  <si>
    <t>RVISTA-MIRLOM_500_BR_1_1</t>
  </si>
  <si>
    <t>Conductor_35239</t>
  </si>
  <si>
    <t>MIRLOM-OLINDA_230_BR_1_1</t>
  </si>
  <si>
    <t>Conductor_2564</t>
  </si>
  <si>
    <t>MILPITAS-SWIFT - From  Milpitas Sub To Swift Sub</t>
  </si>
  <si>
    <t>SWIFT-MLPTAS_115_BR_1_1</t>
  </si>
  <si>
    <t>Conductor_1034</t>
  </si>
  <si>
    <t>MILLER 2 TAP - From 29|185 To 41|2</t>
  </si>
  <si>
    <t>SALADO-MILLER_115_BR_2_1</t>
  </si>
  <si>
    <t>Conductor_2033</t>
  </si>
  <si>
    <t>MILLER 1 TAP - From 041|002 To Miller Sub</t>
  </si>
  <si>
    <t>MILLER_115-IL1</t>
  </si>
  <si>
    <t>Compensator_170</t>
  </si>
  <si>
    <t>MILLER 1 TAP - From 028|002WA To 041|002</t>
  </si>
  <si>
    <t>SALADO-MILLER_115_BR_1_1</t>
  </si>
  <si>
    <t>Conductor_1447</t>
  </si>
  <si>
    <t>MILLBRAE-SNEATH LANE - From Millbrae To 12|81A</t>
  </si>
  <si>
    <t>SNANDR-MILBJT_60_BR_1_1</t>
  </si>
  <si>
    <t>Conductor_92</t>
  </si>
  <si>
    <t>MILLBRAE-SNEATH LANE - From 14|93 To 3|43</t>
  </si>
  <si>
    <t>SNBRNO-SNTHLN_60_BR_1_1</t>
  </si>
  <si>
    <t>Conductor_2796</t>
  </si>
  <si>
    <t>MILLBRAE-SNEATH LANE - From 12|81A To 14|93</t>
  </si>
  <si>
    <t>SNBRNO-SNANDR_60_BR_1_1</t>
  </si>
  <si>
    <t>Conductor_2721</t>
  </si>
  <si>
    <t>MILLBRAE-SAN MATEO 1 - From  Millbrae Sub To San Mateo Sub</t>
  </si>
  <si>
    <t>MILBRA-SANMAT_115_BR_1_1</t>
  </si>
  <si>
    <t>Conductor_2479</t>
  </si>
  <si>
    <t>Conductor_555</t>
  </si>
  <si>
    <t>MILBRA-MILBJT_60_BR_1_1</t>
  </si>
  <si>
    <t>Conductor_2787</t>
  </si>
  <si>
    <t>MIGUEL-BORDER_69_BR_1_1</t>
  </si>
  <si>
    <t>MIDWAY-WHIRLWIND (SCAP BY-PASSED)</t>
  </si>
  <si>
    <t>MIDWAY-WHIRWD_500_BR_1_2</t>
  </si>
  <si>
    <t>Conductor_55067</t>
  </si>
  <si>
    <t>MIDWAY-WHEELER RIDGE 2 - From BUS To 22|101</t>
  </si>
  <si>
    <t>BUENVS-MIDWAY_230_BR_2_1</t>
  </si>
  <si>
    <t>Conductor_1330</t>
  </si>
  <si>
    <t>MIDWAY-WHEELER RIDGE 2 - From 47|208 to BUS</t>
  </si>
  <si>
    <t>WNDGPP-WHELRG_230_BR_2_1</t>
  </si>
  <si>
    <t>Conductor_494</t>
  </si>
  <si>
    <t>MIDWAY-WHEELER RIDGE 2 - From 46|205 to 47|208</t>
  </si>
  <si>
    <t>WHELPP-WNDGPP_230_BR_2_1</t>
  </si>
  <si>
    <t>Conductor_1287</t>
  </si>
  <si>
    <t>MIDWAY-WHEELER RIDGE 2 - From  22|101 to 46|205</t>
  </si>
  <si>
    <t>BUENVS-WHELPP_230_BR_2_1</t>
  </si>
  <si>
    <t>Conductor_759</t>
  </si>
  <si>
    <t>MIDWAY-WHEELER RIDGE 1 - From BUS To 22|101</t>
  </si>
  <si>
    <t>BUENVS-MIDWAY_230_BR_1_1</t>
  </si>
  <si>
    <t>Conductor_1641</t>
  </si>
  <si>
    <t>MIDWAY-WHEELER RIDGE 1 - From 47|208 to BUS</t>
  </si>
  <si>
    <t>WNDGPP-WHELRG_230_BR_1_1</t>
  </si>
  <si>
    <t>Conductor_1217</t>
  </si>
  <si>
    <t>MIDWAY-WHEELER RIDGE 1 - From 46|205 to 47|208</t>
  </si>
  <si>
    <t>WHELPP-WNDGPP_230_BR_1_1</t>
  </si>
  <si>
    <t>Conductor_1082</t>
  </si>
  <si>
    <t>MIDWAY-WHEELER RIDGE 1 - From  22|101 to 46|205</t>
  </si>
  <si>
    <t>BUENVS-WHELPP_230_BR_1_1</t>
  </si>
  <si>
    <t>Conductor_2925</t>
  </si>
  <si>
    <t>MIDWAY-VINCENT NO.2 (SCAPs BY-PASSED)</t>
  </si>
  <si>
    <t>MIDWAY-VINCNT_500_BR_2_2</t>
  </si>
  <si>
    <t>Conductor_638</t>
  </si>
  <si>
    <t>MIDWAY-VINCENT NO.1 (SCAPs BY-PASSED)</t>
  </si>
  <si>
    <t>MIDWAY-VINCNT_500_BR_1_2</t>
  </si>
  <si>
    <t>Conductor_2300</t>
  </si>
  <si>
    <t>MIDWAY-TUPMAN-RIO BRAVO-RENFRO - From 7|41 To 10|58A</t>
  </si>
  <si>
    <t>FRITO-MIDKNJ_115_BR_1_1</t>
  </si>
  <si>
    <t>Conductor_2276</t>
  </si>
  <si>
    <t>MIDWAY-TUPMAN-RIO BRAVO-RENFRO - From 2|15 To 7|41</t>
  </si>
  <si>
    <t>RIOBTM-FRITO_115_BR_1_1</t>
  </si>
  <si>
    <t>Conductor_2874</t>
  </si>
  <si>
    <t>MIDWAY-TUPMAN-RIO BRAVO-RENFRO - From 11|62 To Rio Bravo Sub</t>
  </si>
  <si>
    <t>MIDKNJ-RBRAVO_115_BR_1_1</t>
  </si>
  <si>
    <t>Conductor_2864</t>
  </si>
  <si>
    <t>MIDWAY-TUPMAN-RIO BRAVO-RENFRO - From 10|58A To 11|62</t>
  </si>
  <si>
    <t>MIDKNJ_115-IL1</t>
  </si>
  <si>
    <t>Compensator_1076</t>
  </si>
  <si>
    <t>MIDWAY-TUPMAN-RIO BRAVO-RENFRO - From  Midway Sub To 2|15</t>
  </si>
  <si>
    <t>MIDWAY-RIOBTM_115_BR_1_1</t>
  </si>
  <si>
    <t>Conductor_1973</t>
  </si>
  <si>
    <t>MIDWAY-TEMBLOR - From Midway Sub To 11|140</t>
  </si>
  <si>
    <t>MIDWAY-BELRDG_115_BR_1_1</t>
  </si>
  <si>
    <t>Conductor_2800</t>
  </si>
  <si>
    <t>MIDWAY-TEMBLOR - From 14|180 To Temblor Sub</t>
  </si>
  <si>
    <t>TEMBLR-MKTRCK_115_BR_1_1</t>
  </si>
  <si>
    <t>Conductor_1403</t>
  </si>
  <si>
    <t>MIDWAY-TEMBLOR - From 11|140 To 14|180</t>
  </si>
  <si>
    <t>MKTRCK-BELRDG_115_BR_1_1</t>
  </si>
  <si>
    <t>Conductor_2679</t>
  </si>
  <si>
    <t>MIDWAY-TAFT - From  Midway Sub To 8|3</t>
  </si>
  <si>
    <t>MIDWAY-TAFT_115_BR_1_1</t>
  </si>
  <si>
    <t>Conductor_61457</t>
  </si>
  <si>
    <t>MIDWAY-SUNSET_230_BR_1_1</t>
  </si>
  <si>
    <t>Conductor_2677</t>
  </si>
  <si>
    <t>MIDWAY-SHAFTER - From  Midway Sub To Shafter Sub</t>
  </si>
  <si>
    <t>SHAFTR-MIDWAY_115_BR_1_1</t>
  </si>
  <si>
    <t>Conductor_327</t>
  </si>
  <si>
    <t>MIDWAY-RENFRO-TUPMAN - From 16|92 To Renfro Sub</t>
  </si>
  <si>
    <t>MIDKNJ-RENFRO_115_BR_1_1</t>
  </si>
  <si>
    <t>Conductor_201</t>
  </si>
  <si>
    <t>MIDWAY-RENFRO-TUPMAN - From 16|92 To A20|116</t>
  </si>
  <si>
    <t>MIDKNJ-TUPMAN_115_BR_1_1</t>
  </si>
  <si>
    <t>Conductor_2983</t>
  </si>
  <si>
    <t>MIDWAY-RENFRO-TUPMAN - From  Midway Sub To 16|92</t>
  </si>
  <si>
    <t>MIDWAY-MIDKNJ_115_BR_1_1</t>
  </si>
  <si>
    <t>Conductor_412</t>
  </si>
  <si>
    <t>MIDWAY-KERNPP_230_BR_4_1</t>
  </si>
  <si>
    <t>MIDWAY-KERNPP_230_BR_1_1</t>
  </si>
  <si>
    <t>MIDWAY-KERN 4 - From Midway To 20|104</t>
  </si>
  <si>
    <t>Conductor_2655</t>
  </si>
  <si>
    <t>MIDWAY-KERN 4 - From 20|104 To Kern</t>
  </si>
  <si>
    <t>KERNPP_230-IL2</t>
  </si>
  <si>
    <t>Compensator_57</t>
  </si>
  <si>
    <t>MIDWAY-KERN 3 - From Midway to 20|120</t>
  </si>
  <si>
    <t>MIDWAY-KERNPP_230_BR_3A_1</t>
  </si>
  <si>
    <t>Conductor_713</t>
  </si>
  <si>
    <t>MIDWAY-KERNPP_230_BR_3_1</t>
  </si>
  <si>
    <t>MIDWAY-KERN 3 - From Midway to 20|103</t>
  </si>
  <si>
    <t>Conductor_2062</t>
  </si>
  <si>
    <t>MIDWAY-KERN 3 - From 20|103 to Kern</t>
  </si>
  <si>
    <t>KERNPP_230-IL1</t>
  </si>
  <si>
    <t>Compensator_710</t>
  </si>
  <si>
    <t>MIDWAY-KERN 1 - From Midway to 20|120</t>
  </si>
  <si>
    <t>MIDWAY-KERN 1 - From 20|122 To Kern</t>
  </si>
  <si>
    <t>KERNPP_230-IL3</t>
  </si>
  <si>
    <t>Compensator_1111</t>
  </si>
  <si>
    <t>MIDWAY-ELK HILLS 2 CB672 TERM</t>
  </si>
  <si>
    <t>ELKHIL-MIDWAY_230_BR_2_1</t>
  </si>
  <si>
    <t>Conductor_182</t>
  </si>
  <si>
    <t>MIDWAY-ELK HILLS 1 CB292 TERM</t>
  </si>
  <si>
    <t>ELKHIL-MIDWAY_230_BR_1_1</t>
  </si>
  <si>
    <t>Conductor_2386</t>
  </si>
  <si>
    <t>MIDSUN-MIDWAY - From  Midsun Sw.Sta.To 14|2</t>
  </si>
  <si>
    <t>TXNMID-MIDSUN_115_BR_1_1</t>
  </si>
  <si>
    <t>Conductor_815</t>
  </si>
  <si>
    <t>MIDSUN-MIDWAY - From  14|2 To 12|9</t>
  </si>
  <si>
    <t>CHEVCY-TXNMID_115_BR_1_1</t>
  </si>
  <si>
    <t>Conductor_2741</t>
  </si>
  <si>
    <t>MIDSUN-MIDWAY - From  12|9 To Midway Sub</t>
  </si>
  <si>
    <t>MIDWAY-CHEVCY_115_BR_1_1</t>
  </si>
  <si>
    <t>Conductor_2672</t>
  </si>
  <si>
    <t>MIDDLE RIVER TAP - From 8|183 To 0|20</t>
  </si>
  <si>
    <t>MDLRVR_60-IL4</t>
  </si>
  <si>
    <t>Compensator_1159</t>
  </si>
  <si>
    <t>MIDDLE RIVER TAP - From 0|20 To 6|6</t>
  </si>
  <si>
    <t>MDLRVR_60-IL3</t>
  </si>
  <si>
    <t>Compensator_220</t>
  </si>
  <si>
    <t>MIDDLE FORK-GOLD HILL - From BUS To 8|68</t>
  </si>
  <si>
    <t>RALSTN-MIDFRK_230_BR_1_1</t>
  </si>
  <si>
    <t>Conductor_2895</t>
  </si>
  <si>
    <t>MIDDLE FORK-GOLD HILL - From 8|68 To BUS</t>
  </si>
  <si>
    <t>GOLDHL-RALSTN_230_BR_1_1</t>
  </si>
  <si>
    <t>Conductor_1584</t>
  </si>
  <si>
    <t>MIDDLE FORK 1 - From Middle Fork To 8|3</t>
  </si>
  <si>
    <t>MIDFRK-OXBOW_60_BR_1_1</t>
  </si>
  <si>
    <t>Conductor_2830</t>
  </si>
  <si>
    <t>MID Tap-Caleveras 115kV Line 4</t>
  </si>
  <si>
    <t>CALEVR-STNCSF_115_BR_4_1</t>
  </si>
  <si>
    <t>Conductor_434</t>
  </si>
  <si>
    <t>MID Tap-Caleveras 115kV Line 3</t>
  </si>
  <si>
    <t>CALEVR-STNCSF_115_BR_3_1</t>
  </si>
  <si>
    <t>Conductor_191</t>
  </si>
  <si>
    <t>Conductor_1008</t>
  </si>
  <si>
    <t>MI-WUK-CURTIS - From 7|15 to 8|15</t>
  </si>
  <si>
    <t>MIWUK-SPIFBD_115_BR_1_1</t>
  </si>
  <si>
    <t>MI-WUK-CURTIS - From 18|5 To 26|4</t>
  </si>
  <si>
    <t>MI-WUK-CURTIS - From 026I04 To Curtis S|S</t>
  </si>
  <si>
    <t>CURTIS-SPIFBD_115_BR_1_1</t>
  </si>
  <si>
    <t>Conductor_2866</t>
  </si>
  <si>
    <t>MI-WUK-CURTIS - From 026/04 To Curtis S/S</t>
  </si>
  <si>
    <t>METCLF-MOSSLD_230_BR_2_1</t>
  </si>
  <si>
    <t>Conductor_1917</t>
  </si>
  <si>
    <t>METCLF-MOSSLD_230_BR_1_1</t>
  </si>
  <si>
    <t>Conductor_1949</t>
  </si>
  <si>
    <t>METCALF-MORGAN HILL - From  Metcalf Sub To Morgan Hill Sub</t>
  </si>
  <si>
    <t>METCLF-MORGHL_115_BR_1_1</t>
  </si>
  <si>
    <t>Conductor_2858</t>
  </si>
  <si>
    <t>METCLF-MNTVIS_230_BR_3_1</t>
  </si>
  <si>
    <t>Conductor_384</t>
  </si>
  <si>
    <t>METCALF-GREEN VALLEY - From Metcalf Sub To 9|62</t>
  </si>
  <si>
    <t>METCLF-MRGHLJ_115_BR_1_1</t>
  </si>
  <si>
    <t>Conductor_1933</t>
  </si>
  <si>
    <t>METCALF-GREEN VALLEY - From 9|62 To Green Valley Sub</t>
  </si>
  <si>
    <t>MRGHLJ-GRNVLY_115_BR_1_1</t>
  </si>
  <si>
    <t>Conductor_905</t>
  </si>
  <si>
    <t>METCALF-EVERGREEN 1 - From  Metcalf Sub To Evergreen Sub</t>
  </si>
  <si>
    <t>METCLF-EVRGRN_115_BR_1_2</t>
  </si>
  <si>
    <t>Conductor_1226</t>
  </si>
  <si>
    <t>METCALF-EL PATIO 2 - From 0|5 To El Patio Sub</t>
  </si>
  <si>
    <t>ELPATO-IBMBLY_115_BR_2_1</t>
  </si>
  <si>
    <t>Conductor_2861</t>
  </si>
  <si>
    <t>METCALF-EL PATIO 2 - From  Metcalf Sub To 0|5</t>
  </si>
  <si>
    <t>METCLF-IBMBLY_115_BR_2_1</t>
  </si>
  <si>
    <t>Conductor_2871</t>
  </si>
  <si>
    <t>METCALF-EL PATIO 1 - From  Metcalf Sub To 3|18</t>
  </si>
  <si>
    <t>IBMHRY-METCLF_115_BR_1_1</t>
  </si>
  <si>
    <t>Conductor_388</t>
  </si>
  <si>
    <t>METCALF-EL PATIO 1 - From  3|18 To El Patio Sub</t>
  </si>
  <si>
    <t>ELPATO-IBMHRY_115_BR_1_1</t>
  </si>
  <si>
    <t>Conductor_1471</t>
  </si>
  <si>
    <t>METCALF-EDENVALE 2 - From 3|17 To Edenvale Sub</t>
  </si>
  <si>
    <t>EDENVL-IBMBLY_115_BR_1_1</t>
  </si>
  <si>
    <t>Conductor_2224</t>
  </si>
  <si>
    <t>METCALF-EDENVALE 2 - From  Metcalf Sub To 0|6</t>
  </si>
  <si>
    <t>METCLF-IBMBLY_115_BR_1_1</t>
  </si>
  <si>
    <t>Conductor_958</t>
  </si>
  <si>
    <t>METCALF-EDENVALE 1 - From 4|28A To IBM Cottle Sub</t>
  </si>
  <si>
    <t>IBMCTL-EDENVL_115_BR_1_1</t>
  </si>
  <si>
    <t>Conductor_122</t>
  </si>
  <si>
    <t>METCALF-EDENVALE 1 - From 3|17 To Edenvale Sub</t>
  </si>
  <si>
    <t>METCALF-EDENVALE 1 - From  Metcalf Sub To 3|17</t>
  </si>
  <si>
    <t>EDENVL-METCLF_115_BR_1_1</t>
  </si>
  <si>
    <t>Conductor_207</t>
  </si>
  <si>
    <t>MESARM-MIRMAR_69_BR_1_1</t>
  </si>
  <si>
    <t>MESAS-WALNUT_230_BR_1_1</t>
  </si>
  <si>
    <t>Conductor_1247</t>
  </si>
  <si>
    <t>VINCNT-MESAS_230_BR_1_1</t>
  </si>
  <si>
    <t>Conductor_1463</t>
  </si>
  <si>
    <t>MESA-SISQUOC - From Mesa Sub To 6|117</t>
  </si>
  <si>
    <t>MESAP-SMARQF_115_BR_1_1</t>
  </si>
  <si>
    <t>Conductor_53</t>
  </si>
  <si>
    <t>MESA-SISQUOC - From 6|117 To Sisquoc Sub</t>
  </si>
  <si>
    <t>SMARQF-SISQUC_115_BR_1_1</t>
  </si>
  <si>
    <t>Conductor_872</t>
  </si>
  <si>
    <t>MESA-SANTA MARIA - From  Mesa Sub To 025|130</t>
  </si>
  <si>
    <t>MESAP-SANMAR_115_BR_1_1</t>
  </si>
  <si>
    <t>Conductor_2404</t>
  </si>
  <si>
    <t>MESA-SANTA MARIA - From  025|130 To Santa Maria Sub</t>
  </si>
  <si>
    <t>SANMAR_115-IL1</t>
  </si>
  <si>
    <t>Compensator_1208</t>
  </si>
  <si>
    <t>MESAS-RHONDO_230_BR_1_1</t>
  </si>
  <si>
    <t>Conductor_1357</t>
  </si>
  <si>
    <t>MESAS-REDOND_230_BR_1_1</t>
  </si>
  <si>
    <t>Conductor_586</t>
  </si>
  <si>
    <t>MESA-DIVIDE 2 - From  Mesa Sub To Divide Sub</t>
  </si>
  <si>
    <t>MESAP-DIVIDE_115_BR_2_1</t>
  </si>
  <si>
    <t>Conductor_2541</t>
  </si>
  <si>
    <t>MESA-DIVIDE 1 - From  Mesa Sub To Divide Sub</t>
  </si>
  <si>
    <t>MESAP-DIVIDE_115_BR_1_1</t>
  </si>
  <si>
    <t>Conductor_3020</t>
  </si>
  <si>
    <t>MERCY SPRINGS SW STA-CANAL-ORO LOMA- From Mercy Springs Sw Sta To 12|8</t>
  </si>
  <si>
    <t>MRCYSP-MRCYSS_70_BR_1_1</t>
  </si>
  <si>
    <t>_613f1bb0-c1f7-4397-b285-4f8eaf0da320</t>
  </si>
  <si>
    <t>MERCY SPRINGS SW STA-CANAL-ORO LOMA- From 15|15 To Canal</t>
  </si>
  <si>
    <t>CANAL-ORTGA_70_BR_1_1</t>
  </si>
  <si>
    <t>Conductor_2410</t>
  </si>
  <si>
    <t>MERCY SPRINGS SW STA-CANAL-ORO LOMA- From 12|8 To 15|15</t>
  </si>
  <si>
    <t>ORTGA-MRCYSP_70_BR_1_1</t>
  </si>
  <si>
    <t>Conductor_2827</t>
  </si>
  <si>
    <t>MERCY SPRINGS SW STA-CANAL-ORO LOMA- From 12|7 To Oro Loma</t>
  </si>
  <si>
    <t>OROLOM-MRCYSP_70_BR_1_1</t>
  </si>
  <si>
    <t>Conductor_2645</t>
  </si>
  <si>
    <t>MERCURY-JACKASS FLATS 138</t>
  </si>
  <si>
    <t>ME-JF 138</t>
  </si>
  <si>
    <t>_49f77052-6ba3-42b8-aeab-be585bb07ff7</t>
  </si>
  <si>
    <t>MERCURY-DEPARTMENT OF ENERGY 138</t>
  </si>
  <si>
    <t>ME-DOE 138</t>
  </si>
  <si>
    <t>_99fc0075-fa8c-40e5-8afd-9a68f95979f5</t>
  </si>
  <si>
    <t>MERCED-MERCED FALLS - From BUS To BUS</t>
  </si>
  <si>
    <t>MERCED-MERCFL_70_BR_1_1</t>
  </si>
  <si>
    <t>Conductor_1044</t>
  </si>
  <si>
    <t>MERCED FALLS-EXCHEQUER - From Merced Falls To 13|10</t>
  </si>
  <si>
    <t>MCSWAN-MERCFL_70_BR_1_1</t>
  </si>
  <si>
    <t>Conductor_2483</t>
  </si>
  <si>
    <t>MERCED FALLS-EXCHEQUER - From 13|10 To 6|14</t>
  </si>
  <si>
    <t>MCSWAN-EXCHEC_70_BR_1_1</t>
  </si>
  <si>
    <t>Conductor_646</t>
  </si>
  <si>
    <t>MERCED 1 - From BUS To 5|15</t>
  </si>
  <si>
    <t>MERCED-ELNIDP_70_BR_1 _1</t>
  </si>
  <si>
    <t>Conductor_1859</t>
  </si>
  <si>
    <t>MERCED 1 - From 5|15 To 46|3</t>
  </si>
  <si>
    <t>ELNIDP-POSOJT_70_BR_1_1</t>
  </si>
  <si>
    <t>Conductor_1450</t>
  </si>
  <si>
    <t>MERCED 1 - From 46|3 To 31|11</t>
  </si>
  <si>
    <t>POSOJT-BONITA_70_BR_1_1</t>
  </si>
  <si>
    <t>Conductor_511</t>
  </si>
  <si>
    <t>MENLO TAP - From 6|93 To Menlo</t>
  </si>
  <si>
    <t>MENLO_60-IL2</t>
  </si>
  <si>
    <t>Compensator_443</t>
  </si>
  <si>
    <t>MENDOTA-SAN JOAQUIN-HELM - From Mendota To 21|8</t>
  </si>
  <si>
    <t>MENBIO-MNDOTA_70_BR_1_1</t>
  </si>
  <si>
    <t>Conductor_29</t>
  </si>
  <si>
    <t>MENDOTA-SAN JOAQUIN-HELM - From 3|5 To San Joaquin</t>
  </si>
  <si>
    <t>SJOAQN_70-IL2</t>
  </si>
  <si>
    <t>Compensator_1104</t>
  </si>
  <si>
    <t>MENDOTA-SAN JOAQUIN-HELM - From 3|5 To Helm</t>
  </si>
  <si>
    <t>HELM-SJOAQN_70_BR_2_1</t>
  </si>
  <si>
    <t>Conductor_210</t>
  </si>
  <si>
    <t>MENDOTA-SAN JOAQUIN-HELM - From 11|6 To 3|5</t>
  </si>
  <si>
    <t>SJOAQN-GIFFEN_70_BR_1_1</t>
  </si>
  <si>
    <t>Conductor_2695</t>
  </si>
  <si>
    <t>MENDOTA-SAN JOAQUIN-HELM - From 11|14 To 11|6</t>
  </si>
  <si>
    <t>GIFFEN-WESTLD_70_BR_1_1</t>
  </si>
  <si>
    <t>Conductor_2751</t>
  </si>
  <si>
    <t>MENDOTA BIOMASS TAP - From 003|009 To 021|008</t>
  </si>
  <si>
    <t>MENBIO_70-IL1</t>
  </si>
  <si>
    <t>Compensator_556</t>
  </si>
  <si>
    <t>MENDOCINO-WILLITS-FORT BRAGG - From Mendocino To 14|1</t>
  </si>
  <si>
    <t>MENDO-WILLTS_60_BR_1_1</t>
  </si>
  <si>
    <t>Conductor_2066</t>
  </si>
  <si>
    <t>MENDOCINO-WILLITS-FORT BRAGG - From 14|1 To Willits</t>
  </si>
  <si>
    <t>WILLTS_60-IL1</t>
  </si>
  <si>
    <t>Compensator_791</t>
  </si>
  <si>
    <t>MENDOCINO-WILLITS-FORT BRAGG - From 14|1 To Fort Bragg</t>
  </si>
  <si>
    <t>WILLTS-FRTBRG_60_BR_1_1</t>
  </si>
  <si>
    <t>Conductor_2691</t>
  </si>
  <si>
    <t>MENDOCINO-WILLITS - From Mendocino To Willits</t>
  </si>
  <si>
    <t>MENDO-WILLTS_60_BR_2_1</t>
  </si>
  <si>
    <t>Conductor_583</t>
  </si>
  <si>
    <t>MENDOCINO-UKIAH - From 3|11 To Ukiah Sub</t>
  </si>
  <si>
    <t>CALPEL-UKIAH_115_BR_1_1</t>
  </si>
  <si>
    <t>Conductor_1448</t>
  </si>
  <si>
    <t>MENDOCINO-UKIAH - From  Mendocino Sub To 3|11</t>
  </si>
  <si>
    <t>MENDO-CALPEL_115_BR_1_1</t>
  </si>
  <si>
    <t>Conductor_881</t>
  </si>
  <si>
    <t>MENDOCINO-REDBUD - From Mendocino Sub To 036|175</t>
  </si>
  <si>
    <t>MENDO-LUCERN_115_BR_1_1</t>
  </si>
  <si>
    <t>Conductor_1091</t>
  </si>
  <si>
    <t>MENDOCINO-REDBUD - From 036|175 To Redbud Sub</t>
  </si>
  <si>
    <t>LUCERN-REDBUD_115_BR_1_1</t>
  </si>
  <si>
    <t>Conductor_491</t>
  </si>
  <si>
    <t>MENDOCINO-PHILO JCT-HOPLAND - From Mendocino To 9|0</t>
  </si>
  <si>
    <t>MENDO-MSNITE_60_BR_2_1</t>
  </si>
  <si>
    <t>Conductor_789</t>
  </si>
  <si>
    <t>MENDOCINO-PHILO JCT-HOPLAND - From 9|0 To 11|13</t>
  </si>
  <si>
    <t>MSNITE-PHILOJ_60_BR_1_1</t>
  </si>
  <si>
    <t>Conductor_1371</t>
  </si>
  <si>
    <t>MENDOCINO-PHILO JCT-HOPLAND - From 11|13 To Hopland</t>
  </si>
  <si>
    <t>PHILOJ-HOPLND_60_BR_1_1</t>
  </si>
  <si>
    <t>Conductor_2860</t>
  </si>
  <si>
    <t>MENDOCINO-HARTLEY - From Mendocino To 17|8</t>
  </si>
  <si>
    <t>MENDO-UPRLKE_60_BR_1_1</t>
  </si>
  <si>
    <t>Conductor_1419</t>
  </si>
  <si>
    <t>MENDOCINO-HARTLEY - From 17|8 To Hartley</t>
  </si>
  <si>
    <t>UPRLKE-HRTLEY_60_BR_1_1</t>
  </si>
  <si>
    <t>Conductor_1473</t>
  </si>
  <si>
    <t>_95A77C1C-BE8A-4E85-90DF-851F40AE8D9D</t>
  </si>
  <si>
    <t>MENDO-PHILOJ_60_BR_1_1</t>
  </si>
  <si>
    <t>MELONP-WILSON_230_BR_1_1</t>
  </si>
  <si>
    <t>Conductor_368</t>
  </si>
  <si>
    <t>MELONES-RACETRACK - From  Melones Sw.Sta. To  3|7</t>
  </si>
  <si>
    <t>MELONS-RACETK_115_BR_1_1</t>
  </si>
  <si>
    <t>Conductor_2461</t>
  </si>
  <si>
    <t>MELONES-CURTIS - From 9|2A To Curtis Sub</t>
  </si>
  <si>
    <t>CURTIS-RACETK_115_BR_1_1</t>
  </si>
  <si>
    <t>Conductor_2718</t>
  </si>
  <si>
    <t>MELONES-CURTIS - From 4|4 To 9|2A</t>
  </si>
  <si>
    <t>RACETK-ULTPCH_115_BR_1_1</t>
  </si>
  <si>
    <t>Conductor_1842</t>
  </si>
  <si>
    <t>MELONES-CURTIS - From  Melones Sw.Sta.To 3|6</t>
  </si>
  <si>
    <t>PEORIA-MELONS_115_BR_1_1</t>
  </si>
  <si>
    <t>Conductor_1827</t>
  </si>
  <si>
    <t>MELONES-CURTIS - From  3|6 To 4|4</t>
  </si>
  <si>
    <t>ULTPCH-PEORIA_115_BR_1_1</t>
  </si>
  <si>
    <t>Conductor_902</t>
  </si>
  <si>
    <t>Conductor_58581</t>
  </si>
  <si>
    <t>MEDISO-SLOCYN_230_BR_1_1</t>
  </si>
  <si>
    <t>_C67C2F04-0C15-4C56-AF98-D6F69F10EFB2</t>
  </si>
  <si>
    <t>MDLTWN-CSTOGA_60_BR_1A_1</t>
  </si>
  <si>
    <t>_05BE34DC-735F-47A4-828F-2D4349DD2577</t>
  </si>
  <si>
    <t>MCSWAN-EXCHEC_70_BR_1A_1</t>
  </si>
  <si>
    <t>MCSWAIN TAP - From 13|10 To BUS</t>
  </si>
  <si>
    <t>MCSWAN_70-IL1</t>
  </si>
  <si>
    <t>Compensator_1161</t>
  </si>
  <si>
    <t>MCKEE-PIERCY - From  Mckee Sub To Piercy Sub</t>
  </si>
  <si>
    <t>MCKEE-PIERCY_115_BR_1_1</t>
  </si>
  <si>
    <t>Conductor_2030</t>
  </si>
  <si>
    <t>MCCALL-WEST FRESNO 2 - From McCall Sub To West Fresno</t>
  </si>
  <si>
    <t>MCCALL-WFRESN_115_BR_1_1</t>
  </si>
  <si>
    <t>Conductor_2836</t>
  </si>
  <si>
    <t>MCCALL-SANGER 3 - From McCall Sub To Sanger Sub</t>
  </si>
  <si>
    <t>SANGER-MCCALL_115_BR_3_1</t>
  </si>
  <si>
    <t>Conductor_57</t>
  </si>
  <si>
    <t>MCCALL-SANGER 2 - From  McCall Sub To Sanger Sub</t>
  </si>
  <si>
    <t>SANGER-MCCALL_115_BR_2_1</t>
  </si>
  <si>
    <t>Conductor_369</t>
  </si>
  <si>
    <t>MCCALL-SANGER 1 - From  McCall Sub To Sanger Sub</t>
  </si>
  <si>
    <t>SANGER-MCCALL_115_BR_1_1</t>
  </si>
  <si>
    <t>Conductor_1356</t>
  </si>
  <si>
    <t>MCCALL-REEDLEY - From Wahtoke Sub To Reedley Sub</t>
  </si>
  <si>
    <t>WAHTOK-REEDLY_115_BR_1_1</t>
  </si>
  <si>
    <t>Conductor_2785</t>
  </si>
  <si>
    <t>MCCALL-REEDLEY - From  McCall Sub To Wahtoke Sub</t>
  </si>
  <si>
    <t>MCCALL-WAHTOK_115_BR_1_1</t>
  </si>
  <si>
    <t>Conductor_2453</t>
  </si>
  <si>
    <t>MCCALL-MALAGA - From 10|7 To 10|13</t>
  </si>
  <si>
    <t>MALAGA-ULTPFR_115_BR_1_1</t>
  </si>
  <si>
    <t>Conductor_2161</t>
  </si>
  <si>
    <t>MCCALL-MALAGA - From  McCall Sub To 10|0</t>
  </si>
  <si>
    <t>MCCALL-AIRPRD_115_BR_1_1</t>
  </si>
  <si>
    <t>Conductor_1062</t>
  </si>
  <si>
    <t>MCCALL-MALAGA - From  10|0 To 10|7</t>
  </si>
  <si>
    <t>ULTPFR-AIRPRD_115_BR_1_1</t>
  </si>
  <si>
    <t>Conductor_3026</t>
  </si>
  <si>
    <t>MCCALL-KINGSBURG 2 - From  McCall Sub To 7|54</t>
  </si>
  <si>
    <t>MCCALL-GARDIN_115_BR_2_1</t>
  </si>
  <si>
    <t>Conductor_2175</t>
  </si>
  <si>
    <t>MCCALL-KINGSBURG 2 - From  7|54 To Kingsburg Sub</t>
  </si>
  <si>
    <t>KNGBRG-GARDIN_115_BR_2_1</t>
  </si>
  <si>
    <t>Conductor_1979</t>
  </si>
  <si>
    <t>MCCALL-KINGSBURG 1 - From  McCall Sub To 6|49A</t>
  </si>
  <si>
    <t>MCCALL-GARDIN_115_BR_1_1</t>
  </si>
  <si>
    <t>Conductor_477</t>
  </si>
  <si>
    <t>MCCALL-KINGSBURG 1 - From  7|54 To Kingsburg Sub</t>
  </si>
  <si>
    <t>GARDIN-KNGBRG_115_BR_1_1</t>
  </si>
  <si>
    <t>Conductor_925</t>
  </si>
  <si>
    <t>MCCALL-KINGSBURG 1 - From  6|49A To 7|54</t>
  </si>
  <si>
    <t>GARDIN_115-IL4</t>
  </si>
  <si>
    <t>Compensator_448</t>
  </si>
  <si>
    <t>Compensator_2255</t>
  </si>
  <si>
    <t>MARTIN_230-IL4</t>
  </si>
  <si>
    <t>Compensator_611</t>
  </si>
  <si>
    <t>MARTIN_230-IL2</t>
  </si>
  <si>
    <t>MARTINEZ-SOBRANTE - From 2|15 To Sobrante Sub</t>
  </si>
  <si>
    <t>ALHAMB-SOBRNT_115_BR_1_1</t>
  </si>
  <si>
    <t>Conductor_2621</t>
  </si>
  <si>
    <t>MARTINEZ-SOBRANTE - From 2|15 To Alhambra Sub</t>
  </si>
  <si>
    <t>ALHAMB_115-IL2</t>
  </si>
  <si>
    <t>Compensator_845</t>
  </si>
  <si>
    <t>MARTINEZ-SOBRANTE - From  Martinez Sub To 2|15</t>
  </si>
  <si>
    <t>MARTNZ-ALHAMB_115_BR_1_1</t>
  </si>
  <si>
    <t>Conductor_2238</t>
  </si>
  <si>
    <t>MARTINEZ-SHELL OIL 2 - From  Martinez Sub To Shell Oil Sub</t>
  </si>
  <si>
    <t>MARTNZ-SHELRF_115_BR_2_1</t>
  </si>
  <si>
    <t>Conductor_271</t>
  </si>
  <si>
    <t>MARTINEZ-SHELL OIL 1 - From  Martinez Sub To Shell Oil Sub</t>
  </si>
  <si>
    <t>MARTNZ-SHELRF_115_BR_1_1</t>
  </si>
  <si>
    <t>Conductor_1240</t>
  </si>
  <si>
    <t>MARTIN-SF AIRPORT - From 4|35 To SF Airport Sub</t>
  </si>
  <si>
    <t>UNTDQF-SFARPT_115_BR_5_1</t>
  </si>
  <si>
    <t>Conductor_2478</t>
  </si>
  <si>
    <t>MARTIN-SF AIRPORT - From  Martin Sub To 4|35</t>
  </si>
  <si>
    <t>MARTIN-UNTDQF_115_BR_5_1</t>
  </si>
  <si>
    <t>Conductor_2918</t>
  </si>
  <si>
    <t>MARTIN-MILLBRAE 1 - From  Martin Sub To Millbrae Sub</t>
  </si>
  <si>
    <t>MARTIN-MILBRA_115_BR_1_1</t>
  </si>
  <si>
    <t>Conductor_1022</t>
  </si>
  <si>
    <t>MARTIN-EAST GRAND - From  Martin Sub To East Grand Sub</t>
  </si>
  <si>
    <t>MARTIN-EGRAND_115_BR_2_1</t>
  </si>
  <si>
    <t>Conductor_1684</t>
  </si>
  <si>
    <t>MARTIN-DALY CITY 2 - From  Martin Sub To 2|14</t>
  </si>
  <si>
    <t>MARTIN-DALYCT_115_BR_2_1</t>
  </si>
  <si>
    <t>Conductor_1153</t>
  </si>
  <si>
    <t>MARTIN-DALY CITY 2 - From  2|14 To Daly City Sub</t>
  </si>
  <si>
    <t>DALYCT_115-IL2</t>
  </si>
  <si>
    <t>Compensator_879</t>
  </si>
  <si>
    <t>MARTIN-DALY CITY 1 - From  Martin Sub To Daly City Sub</t>
  </si>
  <si>
    <t>MARTIN-DALYCT_115_BR_1_1</t>
  </si>
  <si>
    <t>Conductor_2824</t>
  </si>
  <si>
    <t>MARTIN-SNTHLN_60_BR_1_1</t>
  </si>
  <si>
    <t>Conductor_2427</t>
  </si>
  <si>
    <t>MARSH TAP - From 11|268 To Marsh</t>
  </si>
  <si>
    <t>BRIONE-BALFOR_60_BR_1_1</t>
  </si>
  <si>
    <t>Conductor_2363</t>
  </si>
  <si>
    <t>_5B772B5F-B55D-4105-A573-E0EAA9DE50CC</t>
  </si>
  <si>
    <t>MARISJ-NTOWER_115_BR_1_1A</t>
  </si>
  <si>
    <t>_BA3CBAD9-D7BE-4B9C-97AD-7DB648F9124D</t>
  </si>
  <si>
    <t>MARISJ-CRQUNZ_115_BR_1_1A</t>
  </si>
  <si>
    <t>MARICOPA-COPUS - From Maricopa To 8|7</t>
  </si>
  <si>
    <t>GARDNR-MARCPW_70_BR_1_1</t>
  </si>
  <si>
    <t>_705b045b-83a5-460c-9acd-604b889a6256</t>
  </si>
  <si>
    <t>MARICOPA-COPUS - From 8|7 To 12|8</t>
  </si>
  <si>
    <t>MARCPW-BASSCL_70_BR_1_1</t>
  </si>
  <si>
    <t>_d3d1b8cb-595e-4792-95ad-b2c8c0b3edaa</t>
  </si>
  <si>
    <t>MARICOPA-COPUS - From 12|8 To Copus</t>
  </si>
  <si>
    <t>BASSCL-COPUS_70_BR_1_1</t>
  </si>
  <si>
    <t>Conductor_2187</t>
  </si>
  <si>
    <t>MAPLE CREEK-HOOPA - From Maple Creek To 5|0</t>
  </si>
  <si>
    <t>MPLCRK-WLLWCR_60_BR_1_1</t>
  </si>
  <si>
    <t>Conductor_949</t>
  </si>
  <si>
    <t>MAPLE CREEK-HOOPA - From 5|0 To 20|2</t>
  </si>
  <si>
    <t>WLLWCR_60-IL2</t>
  </si>
  <si>
    <t>Compensator_427</t>
  </si>
  <si>
    <t>MAPLE CREEK-HOOPA - From 20|2 To Hoopla</t>
  </si>
  <si>
    <t>WLLWCR_60-IL1</t>
  </si>
  <si>
    <t>Compensator_662</t>
  </si>
  <si>
    <t>MANZNA-WHIRWD_230_BR_1_1</t>
  </si>
  <si>
    <t>Conductor_60530</t>
  </si>
  <si>
    <t>MANVILLE TAP - From 11|4 To Manville Sub</t>
  </si>
  <si>
    <t>LOMPOC-MANVIL_115_BR_1_1</t>
  </si>
  <si>
    <t>Conductor_1234</t>
  </si>
  <si>
    <t>MANTECA-VIERRA - From  Manteca Sub To Vierra Sub</t>
  </si>
  <si>
    <t>MANTEC-VIERRA_115_BR_1_1</t>
  </si>
  <si>
    <t>Conductor_399</t>
  </si>
  <si>
    <t>MANTECA-LOUISE - From Manteca To 0|3</t>
  </si>
  <si>
    <t>MANTEC_60-IL1</t>
  </si>
  <si>
    <t>Compensator_847</t>
  </si>
  <si>
    <t>MANTECA-LOUISE - From A3|65 To A9|196</t>
  </si>
  <si>
    <t>FRNCH-GRNMYR_60_BR_1_1</t>
  </si>
  <si>
    <t>Conductor_1732</t>
  </si>
  <si>
    <t>MANTECA-LOUISE - From 1|43 To Louise</t>
  </si>
  <si>
    <t>LOUISJ-LOUISE_60_BR_1_1</t>
  </si>
  <si>
    <t>Conductor_1224</t>
  </si>
  <si>
    <t>MANTECA-LOUISE - From 1|43 To A3|65</t>
  </si>
  <si>
    <t>LOUISJ-GRNMYR_60_BR_1_1</t>
  </si>
  <si>
    <t>Conductor_2746</t>
  </si>
  <si>
    <t>MANTECA-LOUISE - From 0|3 To 1|43</t>
  </si>
  <si>
    <t>MANTEC-LOUISJ_60_BR_1_1</t>
  </si>
  <si>
    <t>Conductor_2735</t>
  </si>
  <si>
    <t>MANTECA 1 - From Westley To 31|575</t>
  </si>
  <si>
    <t>WSTLEY-PATTRS_60_BR_1_1</t>
  </si>
  <si>
    <t>Conductor_1352</t>
  </si>
  <si>
    <t>MANTECA 1 - From Manteca To 0|8</t>
  </si>
  <si>
    <t>MANTEC_60-IL3</t>
  </si>
  <si>
    <t>Compensator_952</t>
  </si>
  <si>
    <t>MANTECA 1 - From AA1|17 To B3|70</t>
  </si>
  <si>
    <t>LOUISJ-LTHRP_60_BR_1_1</t>
  </si>
  <si>
    <t>Conductor_2352</t>
  </si>
  <si>
    <t>MANTECA 1 - From 9|147 To B10|171</t>
  </si>
  <si>
    <t>BNTAJT-MNTCAJ_60_BR_1_1</t>
  </si>
  <si>
    <t>Conductor_1736</t>
  </si>
  <si>
    <t>MANTECA 1 - From 9|147 To 10|165</t>
  </si>
  <si>
    <t>MNTCAJ-BANTAC_60_BR_1_1</t>
  </si>
  <si>
    <t>Conductor_3004</t>
  </si>
  <si>
    <t>MANTECA 1 - From 10|165 To Westly</t>
  </si>
  <si>
    <t>BANTAC-WSTLEY_60_BR_1_1</t>
  </si>
  <si>
    <t>Conductor_474</t>
  </si>
  <si>
    <t>MANTECA 1 - From 0|8 To Switch 89</t>
  </si>
  <si>
    <t>MANTEC_60-IL2</t>
  </si>
  <si>
    <t>Compensator_414</t>
  </si>
  <si>
    <t>MANTECA 1 - From 0|8 To AA1|17</t>
  </si>
  <si>
    <t>MANTEC-LTHRP_60_BR_1_1</t>
  </si>
  <si>
    <t>Conductor_503</t>
  </si>
  <si>
    <t>MANTECA 1 - From 0|8 To 9|147</t>
  </si>
  <si>
    <t>MNTCAJ-MANTEC_60_BR_2_1</t>
  </si>
  <si>
    <t>Conductor_2648</t>
  </si>
  <si>
    <t>SNCLRA-MNDALY_230_BR_2_1</t>
  </si>
  <si>
    <t>Conductor_1770</t>
  </si>
  <si>
    <t>SNCLRA-MNDALY_230_BR_1_1</t>
  </si>
  <si>
    <t>Conductor_1297</t>
  </si>
  <si>
    <t>MANCHESTER-AIRWAYS-SANGER - From 15|135A to Sanger</t>
  </si>
  <si>
    <t>AIRWYP-LSPLMS_115_BR_1_1</t>
  </si>
  <si>
    <t>Conductor_17937</t>
  </si>
  <si>
    <t>MANCHESTER-AIRWAYS-SANGER - From 15|135A to Airways</t>
  </si>
  <si>
    <t>AIRWYP-IL1</t>
  </si>
  <si>
    <t>Compensator_18562</t>
  </si>
  <si>
    <t>MANCHESTER-AIRWAYS-SANGER - From  Manchester Sub To  15|135A</t>
  </si>
  <si>
    <t>MANCHS-AIRWYP_115_BR_1_1</t>
  </si>
  <si>
    <t>Conductor_17938</t>
  </si>
  <si>
    <t>MALIN-ROUND MOUNTAIN 2 From 47|233 To BUS (SCAPs BY-PASSED)</t>
  </si>
  <si>
    <t>MALIN-INDNSP_500_BR_2_3</t>
  </si>
  <si>
    <t>Conductor_1215</t>
  </si>
  <si>
    <t>MALIN-ROUND MOUNTAIN 2 - From Malin(PACW) To Round Mtn (SCAP)</t>
  </si>
  <si>
    <t>Conductor_483</t>
  </si>
  <si>
    <t>MALIN-RNDMTN_500_BR_1_3</t>
  </si>
  <si>
    <t>MAGNDN-VESTAL_230_BR_2_1</t>
  </si>
  <si>
    <t>Conductor_1030</t>
  </si>
  <si>
    <t>MAGNDN-VESTAL_230_BR_1_1</t>
  </si>
  <si>
    <t>Conductor_2488</t>
  </si>
  <si>
    <t>MAGNDN-SPRGVL_230_BR_2_1</t>
  </si>
  <si>
    <t>Conductor_2476</t>
  </si>
  <si>
    <t>MAGNDN-SPRGVL_230_BR_1_1</t>
  </si>
  <si>
    <t>Conductor_1669</t>
  </si>
  <si>
    <t>MAGNDN-PASTRA_230_BR_3_1</t>
  </si>
  <si>
    <t>Conductor_663</t>
  </si>
  <si>
    <t>MAGNDN-PASTRA_230_BR_2_1</t>
  </si>
  <si>
    <t>Conductor_1420</t>
  </si>
  <si>
    <t>MAGNDN-PASTRA_230_BR_1_1</t>
  </si>
  <si>
    <t>Conductor_1415</t>
  </si>
  <si>
    <t>MAGUNDEN-OMAR (KRCC)</t>
  </si>
  <si>
    <t>MAGNDN-OMAR_230_BR_1_1</t>
  </si>
  <si>
    <t>Conductor_1525</t>
  </si>
  <si>
    <t>MADISON-VACA - From Madison Sub To 43|268</t>
  </si>
  <si>
    <t>FULJCT-MADSON_115_BR_1_1</t>
  </si>
  <si>
    <t>Conductor_3034</t>
  </si>
  <si>
    <t>MADISON-VACA - From 43|268 To Vaca Dixon Sub</t>
  </si>
  <si>
    <t>FULJCT-VACADX_115_BR_1_1</t>
  </si>
  <si>
    <t>Conductor_1086</t>
  </si>
  <si>
    <t>MADISON-VACA - From 43|268 To Putah Creek Sub</t>
  </si>
  <si>
    <t>PUTHCR-FULJCT_115_BR_1_1</t>
  </si>
  <si>
    <t>Conductor_2440</t>
  </si>
  <si>
    <t>MABURY TAP - From 5|43 To Mabury Sub</t>
  </si>
  <si>
    <t>MABURY_115-IL1</t>
  </si>
  <si>
    <t>Compensator_962</t>
  </si>
  <si>
    <t>Conductor_32338</t>
  </si>
  <si>
    <t>LYOTH-KASSON_60_BR_1_1</t>
  </si>
  <si>
    <t>LUGO-VINCNT_500_BR_2_1</t>
  </si>
  <si>
    <t>Conductor_1434</t>
  </si>
  <si>
    <t>LUGO-VINCNT_500_BR_1_1</t>
  </si>
  <si>
    <t>Conductor_446</t>
  </si>
  <si>
    <t>LUGO-VICTVL_500_BR_1_1</t>
  </si>
  <si>
    <t>Conductor_203</t>
  </si>
  <si>
    <t>VICTOR-LUGO_230_BR_2_1</t>
  </si>
  <si>
    <t>Conductor_347</t>
  </si>
  <si>
    <t>VICTOR-LUGO_230_BR_1_1</t>
  </si>
  <si>
    <t>Conductor_390</t>
  </si>
  <si>
    <t>LUGO-RVISTA_500_BR_1_1</t>
  </si>
  <si>
    <t>Conductor_35238</t>
  </si>
  <si>
    <t>PISGAH-LUGO_230_BR_2_1</t>
  </si>
  <si>
    <t>Conductor_1120</t>
  </si>
  <si>
    <t>PISGAH-LUGO_230_BR_1_1</t>
  </si>
  <si>
    <t>Conductor_864</t>
  </si>
  <si>
    <t>LUGO-MOHAVE (SCAPs BY-PASSED)</t>
  </si>
  <si>
    <t>LUGO-MOHAVE_500_BR_1_3</t>
  </si>
  <si>
    <t>Conductor_2227</t>
  </si>
  <si>
    <t>LUGO-MIRLOM_500_BR_3_1</t>
  </si>
  <si>
    <t>Conductor_2319</t>
  </si>
  <si>
    <t>LUGO-MIRLOM_500_BR_2_1</t>
  </si>
  <si>
    <t>Conductor_2659</t>
  </si>
  <si>
    <t>LUCERNE 2 TAP - From 36|175 To Lucerne Sub</t>
  </si>
  <si>
    <t>LUCERN_115-IL1</t>
  </si>
  <si>
    <t>Compensator_351</t>
  </si>
  <si>
    <t>LUCERNE 1 TAP - From 36|175 To Lucerne Sub</t>
  </si>
  <si>
    <t>LUCERN_115-IL2</t>
  </si>
  <si>
    <t>Compensator_557</t>
  </si>
  <si>
    <t>LOWER LAKE-HOMESTAKE - From 12|0 To 11|5</t>
  </si>
  <si>
    <t>HOMSTK_115-IL1</t>
  </si>
  <si>
    <t>Compensator_1223</t>
  </si>
  <si>
    <t>LOWER LAKE-HOMESTAKE - From 11|5 To Homestake Sub</t>
  </si>
  <si>
    <t>HOMSTK_115-IL2</t>
  </si>
  <si>
    <t>Compensator_629</t>
  </si>
  <si>
    <t>LOS ESTEROS-TRIMBLE - From Los Esteros Sub To Trimble Sub</t>
  </si>
  <si>
    <t>LOSEST-TRIMBL_115_BR_1_1</t>
  </si>
  <si>
    <t>Conductor_1461</t>
  </si>
  <si>
    <t>LOS ESTEROS-NORTECH - From  Los Esteros To Nortech Sub</t>
  </si>
  <si>
    <t>LOSEST-NORTEC_115_BR_1_1</t>
  </si>
  <si>
    <t>Conductor_72017</t>
  </si>
  <si>
    <t>LOS ESTEROS-MONTAGUE - From Los Esteros Sub To Montague Sub</t>
  </si>
  <si>
    <t>LOSEST-MNTAGU_115_BR_1_1</t>
  </si>
  <si>
    <t>Conductor_2905</t>
  </si>
  <si>
    <t>METCLF-LOSEST_230_BR_1_1</t>
  </si>
  <si>
    <t>Conductor_938</t>
  </si>
  <si>
    <t>LOS ESTEROS-AGNEW - BUS to BUS</t>
  </si>
  <si>
    <t>LOSEST-CALPIN_115_BR_1_1</t>
  </si>
  <si>
    <t>Conductor_1738</t>
  </si>
  <si>
    <t>LOS COCHES TAP - From 6|2 To Los Coches</t>
  </si>
  <si>
    <t>LOSCHS_60-IL2</t>
  </si>
  <si>
    <t>Compensator_1198</t>
  </si>
  <si>
    <t>LOS BANOS-WESTLEY - From LOS BANOS To 22|100</t>
  </si>
  <si>
    <t>WESTID-LOSBNS_230_BR_1_1</t>
  </si>
  <si>
    <t>Conductor_1489</t>
  </si>
  <si>
    <t>LOSBNS-SLUISP_230_BR_2_1</t>
  </si>
  <si>
    <t>Conductor_239</t>
  </si>
  <si>
    <t>LOSBNS-SLUISP_230_BR_1_1</t>
  </si>
  <si>
    <t>Conductor_813</t>
  </si>
  <si>
    <t>LOS BANOS-QUINTO SW STA- From LOS BANOS To QUINTO SW STA</t>
  </si>
  <si>
    <t>LOSBNS-QUINTO_230_BR_1_1</t>
  </si>
  <si>
    <t>_bc5a5c5b-c8a9-4332-b059-07f641fc29d9</t>
  </si>
  <si>
    <t>LOSBNS-PNOCHE_230_BR_2_1</t>
  </si>
  <si>
    <t>Conductor_49</t>
  </si>
  <si>
    <t>LOSBNS-PNOCHE_230_BR_1_1</t>
  </si>
  <si>
    <t>Conductor_735</t>
  </si>
  <si>
    <t>LOS BANOS-O"NEILL PUMPS - From 1|8 To O"Neill</t>
  </si>
  <si>
    <t>LOSBNS-ONLLPP_70_BR_1_1</t>
  </si>
  <si>
    <t>Conductor_865</t>
  </si>
  <si>
    <t>LOS BANOS-MIDWAY 2 From LOS BANOS to GATES (LOS BANOS SIDE SCAP BY-PASSED)</t>
  </si>
  <si>
    <t>LOSBNS-GATES_500_BR_2_1</t>
  </si>
  <si>
    <t>Conductor_509</t>
  </si>
  <si>
    <t>LOS BANOS-MIDWAY 2 From GATES-MIDWAY (MIDWAY SIDE SCAP BY-PASSED)</t>
  </si>
  <si>
    <t>GATES-MIDWAY_500_BR_2_3</t>
  </si>
  <si>
    <t>Conductor_1583</t>
  </si>
  <si>
    <t>LOS BANOS-MIDWAY 2 From GATES-MIDWAY (MIDWAY SIDE SCAP 2_3)</t>
  </si>
  <si>
    <t>LOS BANOS-MERCY SPRINGS SW STA- From Los Banos To 89|391</t>
  </si>
  <si>
    <t>LOSBNS-WRGHTP_70_BR_1_1</t>
  </si>
  <si>
    <t>Conductor_596</t>
  </si>
  <si>
    <t>LOS BANOS-MERCY SPRINGS SW STA- From 92|405 To 100|439</t>
  </si>
  <si>
    <t>ARBUR-WRGHTP_70_BR_1_1</t>
  </si>
  <si>
    <t>Conductor_1140</t>
  </si>
  <si>
    <t>LOS BANOS-MERCY SPRINGS SW STA- From 100|439 To Mercy Springs Sw Sta</t>
  </si>
  <si>
    <t>MRCYSS-ARBUR_70_BR_1_1</t>
  </si>
  <si>
    <t>_5e04877b-ba59-4af5-872e-25e948f768b8</t>
  </si>
  <si>
    <t>LOS BANOS-LIVINGSTON JCT-CANAL - From Santa Nella To 12|19</t>
  </si>
  <si>
    <t>S_NELA-LVNGST_70_BR_1_1</t>
  </si>
  <si>
    <t>Conductor_2273</t>
  </si>
  <si>
    <t>LOS BANOS-LIVINGSTON JCT-CANAL - From S0|14 To Santa Nella</t>
  </si>
  <si>
    <t>CHVPIP-S_NELA_70_BR_1_1</t>
  </si>
  <si>
    <t>Conductor_1028</t>
  </si>
  <si>
    <t>LOS BANOS-LIVINGSTON JCT-CANAL - From Los Banos To S0|14</t>
  </si>
  <si>
    <t>CHVPIP-LOSBNS_70_BR_1_1</t>
  </si>
  <si>
    <t>Conductor_859</t>
  </si>
  <si>
    <t>LOS BANOS-LIVINGSTON JCT-CANAL - From 12|19 To Canal</t>
  </si>
  <si>
    <t>CANAL-LVNGST_70_BR_1_1</t>
  </si>
  <si>
    <t>Conductor_62</t>
  </si>
  <si>
    <t>LOSBNS-GATES_500_BR_3_1</t>
  </si>
  <si>
    <t>Conductor_2991</t>
  </si>
  <si>
    <t>LOS BANOS-GATES 1 - From Los Banos To Gates - (SCAPs BY-PASSED)</t>
  </si>
  <si>
    <t>LOSBNS-GATES_500_BR_1_1</t>
  </si>
  <si>
    <t>Conductor_1313</t>
  </si>
  <si>
    <t>LOS BANOS-GATES 1 (SCAPs BY-PASSED)</t>
  </si>
  <si>
    <t>LOSBNS-DOSMGO_230_BR_1_1</t>
  </si>
  <si>
    <t>Conductor_673</t>
  </si>
  <si>
    <t>LOS BANOS-CANAL-ORO LOMA - From 100|438 To 12|8</t>
  </si>
  <si>
    <t>MRCYSP-ARBUR_70_BR_1_1</t>
  </si>
  <si>
    <t>Conductor_2729</t>
  </si>
  <si>
    <t>LONE TREE-CAYETANO - From Lone Tree To 17|93</t>
  </si>
  <si>
    <t>LNTREE-USWPJR_230_BR_1_1</t>
  </si>
  <si>
    <t>Conductor_24002</t>
  </si>
  <si>
    <t>LONE TREE-CAYETANO - From 17|93 To 21|111</t>
  </si>
  <si>
    <t>USWPJR-CAYTNO_230_BR_1_1</t>
  </si>
  <si>
    <t>Conductor_402</t>
  </si>
  <si>
    <t>LONE STAR TAP - From 5|9 To Lone Star</t>
  </si>
  <si>
    <t>LONSTR-PT_MRT_60_BR_1_1</t>
  </si>
  <si>
    <t>Conductor_391</t>
  </si>
  <si>
    <t>LOGAN CREEK-DELEVAN - From Logan Creek ToDelevan</t>
  </si>
  <si>
    <t>LOGNCK-DELVAN_230_BR_1_1</t>
  </si>
  <si>
    <t>Conductor_40038</t>
  </si>
  <si>
    <t>LODI-INDUSTRIAL - From Lodi To Industrial</t>
  </si>
  <si>
    <t>INDSTR-LODI_60_BR_1_1</t>
  </si>
  <si>
    <t>Conductor_994</t>
  </si>
  <si>
    <t>STIGCT-EIGHTM_230_BR_1_1</t>
  </si>
  <si>
    <t>Conductor_2644</t>
  </si>
  <si>
    <t>LOCKHEED 2 TAP - From Lockheed 2 Sub To Lockheed 1 Sub</t>
  </si>
  <si>
    <t>LCKHD1-LCKHD2_115_BR_1_1</t>
  </si>
  <si>
    <t>Conductor_1427</t>
  </si>
  <si>
    <t>LOCKHEED 2 TAP - From 7|49 To Lockheed 2 Sub</t>
  </si>
  <si>
    <t>LCKHD2_115-IL1</t>
  </si>
  <si>
    <t>Compensator_1149</t>
  </si>
  <si>
    <t>LOCKHEED 1 TAP - From 7|46 To 1|0</t>
  </si>
  <si>
    <t>MOFFET_115-IL2</t>
  </si>
  <si>
    <t>Compensator_1137</t>
  </si>
  <si>
    <t>LOCKHEED 1 TAP - From 1|0 To Lockheed 1 Sub</t>
  </si>
  <si>
    <t>MOFFET-LCKHD1_115_BR_1_1</t>
  </si>
  <si>
    <t>Conductor_1254</t>
  </si>
  <si>
    <t>LOCKEFORD-LODI 3 - From 5|115 To Lodi</t>
  </si>
  <si>
    <t>LODI-LODIJT_60_BR_1_1</t>
  </si>
  <si>
    <t>Conductor_1167</t>
  </si>
  <si>
    <t>LOCKEFORD-LODI 3 - From 5|115 To A5|112</t>
  </si>
  <si>
    <t>LODIJT-METTLR_60_BR_1_1</t>
  </si>
  <si>
    <t>Conductor_3028</t>
  </si>
  <si>
    <t>LOCKEFORD-LODI 3 - From 1|25 To 5|115</t>
  </si>
  <si>
    <t>LOCKFD-LODIJT_60_BR_1_1</t>
  </si>
  <si>
    <t>Conductor_741</t>
  </si>
  <si>
    <t>LOCKEFORD-LODI 3 - From  To A5|112 To A2|55</t>
  </si>
  <si>
    <t>MOSHER-METTLR_60_BR_1_1</t>
  </si>
  <si>
    <t>Conductor_56</t>
  </si>
  <si>
    <t>LOCKEFORD-LODI 2 - From Lockeford To 002|036</t>
  </si>
  <si>
    <t>LOCKFD-VICTR_60_BR_1_1</t>
  </si>
  <si>
    <t>Conductor_559</t>
  </si>
  <si>
    <t>LOCKEFORD-LODI 2 - From A006|092 To 007|120</t>
  </si>
  <si>
    <t>MNDAVI_60-IL1</t>
  </si>
  <si>
    <t>Compensator_999</t>
  </si>
  <si>
    <t>LOCKEFORD-LODI 2 - From 007|120 To Lodi</t>
  </si>
  <si>
    <t>MNDAVI-LODI_60_BR_1_1</t>
  </si>
  <si>
    <t>Conductor_2332</t>
  </si>
  <si>
    <t>LOCKEFORD-LODI 2 - From 005|091 To 006|102</t>
  </si>
  <si>
    <t>MNDAVI-INDSJT_60_BR_1_1</t>
  </si>
  <si>
    <t>Conductor_175</t>
  </si>
  <si>
    <t>LOCKEFORD-LODI 2 - From 002|036 To 005|091</t>
  </si>
  <si>
    <t>VICTR-MNDAVI_60_BR_1_1</t>
  </si>
  <si>
    <t>Conductor_2556</t>
  </si>
  <si>
    <t>LOCKEFORD-LODI 1 - From Lockeford To 5|8</t>
  </si>
  <si>
    <t>LOCKFD-COLONY_60_BR_1_1</t>
  </si>
  <si>
    <t>Conductor_939</t>
  </si>
  <si>
    <t>LOCKEFORD-LODI 1 - From 9|16 To Lodi</t>
  </si>
  <si>
    <t>LODI-COLONY_60_BR_1_1</t>
  </si>
  <si>
    <t>Conductor_2436</t>
  </si>
  <si>
    <t>LOCKEFORD-LODI 1 - From 5|8 To 9|16</t>
  </si>
  <si>
    <t>COLONY_60-IL1</t>
  </si>
  <si>
    <t>Compensator_1</t>
  </si>
  <si>
    <t>LOCKEFORD-INDUSTRIAL - From Lockeford To Industrial</t>
  </si>
  <si>
    <t>LOCKFD-INDSTR_60_BR_1_1</t>
  </si>
  <si>
    <t>Conductor_2755</t>
  </si>
  <si>
    <t>LOCKFD-BELOTA_230_BR_1_1</t>
  </si>
  <si>
    <t>Conductor_1733</t>
  </si>
  <si>
    <t>LOCKEFORD 1 - From 6|7A To Mosher</t>
  </si>
  <si>
    <t>WATRL-MOSHER_60_BR_1_1</t>
  </si>
  <si>
    <t>Conductor_1464</t>
  </si>
  <si>
    <t>LOCKEFORD 1 - From 6|7A To 6|9</t>
  </si>
  <si>
    <t>WATRL_60-IL1</t>
  </si>
  <si>
    <t>Compensator_813</t>
  </si>
  <si>
    <t>LOCKEFORD 1 - From 1|15 To 6|7A</t>
  </si>
  <si>
    <t>LOCKFD-WATRL_60_BR_1_1</t>
  </si>
  <si>
    <t>Conductor_1763</t>
  </si>
  <si>
    <t>_ca82eeed-61a4-4da4-837b-bfbe146d19b8</t>
  </si>
  <si>
    <t>LNCOLN-ULTRCK_115_BR_1_1</t>
  </si>
  <si>
    <t>Conductor_47377</t>
  </si>
  <si>
    <t>LNCOLN-SPI LI_115_BR_1_1</t>
  </si>
  <si>
    <t>LLAGAS-GILROY FOODS - From Llagas Sub To 1|13</t>
  </si>
  <si>
    <t>LLAGAS-GILROY_115_BR_1_1</t>
  </si>
  <si>
    <t>Conductor_2887</t>
  </si>
  <si>
    <t>LIVINGSTON-LIVINGSTON JCT - From BUS To 12|19</t>
  </si>
  <si>
    <t>LVNGST_70-IL1</t>
  </si>
  <si>
    <t>Compensator_819</t>
  </si>
  <si>
    <t>LIVINGSTON TAP - From 12|3 To Livingston Sub</t>
  </si>
  <si>
    <t>ATWTRJ-LVNGST_115_BR_1_1</t>
  </si>
  <si>
    <t>Conductor_2934</t>
  </si>
  <si>
    <t>LIVERMORE-LAS POSITAS - From Livermore To Las Positas</t>
  </si>
  <si>
    <t>LIVERM-LASPOS_60_BR_1_1</t>
  </si>
  <si>
    <t>Conductor_1131</t>
  </si>
  <si>
    <t>LIVE OAK-KERN OIL - From 1|12 To Kern Oil Sub</t>
  </si>
  <si>
    <t>KRNOIL-POSOMT_115_BR_1_1</t>
  </si>
  <si>
    <t>Conductor_569</t>
  </si>
  <si>
    <t>LIVE OAK-KERN OIL - From  Live Oak Sw.Sta. To  Patrol Sub</t>
  </si>
  <si>
    <t>POSOMT-LIVOAK_115_BR_1_1</t>
  </si>
  <si>
    <t>Conductor_1889</t>
  </si>
  <si>
    <t>LINDE TAP - From :001|018A To 000|002 179 Normally Open</t>
  </si>
  <si>
    <t>LINDE_115-IL3</t>
  </si>
  <si>
    <t>Compensator_789</t>
  </si>
  <si>
    <t>LINDE TAP - From :001|018A To 000|001B</t>
  </si>
  <si>
    <t>LINDE_115-IL1</t>
  </si>
  <si>
    <t>Compensator_949</t>
  </si>
  <si>
    <t>LINDE TAP - From 000|002 To Prax Air Union Carbide</t>
  </si>
  <si>
    <t>LINDE_115-IL2</t>
  </si>
  <si>
    <t>Compensator_620</t>
  </si>
  <si>
    <t>LINDE TAP - From 000|001B To 000|002</t>
  </si>
  <si>
    <t>LINDE_115-IL4</t>
  </si>
  <si>
    <t>Compensator_28</t>
  </si>
  <si>
    <t>LINCOLN-PLEASANT GROVE - From Lincoln To Pleasant Grove Sub</t>
  </si>
  <si>
    <t>ULTRCK-PLSNTG_115_BR_1_1</t>
  </si>
  <si>
    <t>Conductor_47060</t>
  </si>
  <si>
    <t>REDOND-LGHTHP_230_BR_1_1</t>
  </si>
  <si>
    <t>Conductor_621</t>
  </si>
  <si>
    <t>LGHTHP-MESAS_230_BR_1_1</t>
  </si>
  <si>
    <t>Conductor_2853</t>
  </si>
  <si>
    <t>LBEACH-LGHTHP_230_BR_1_1</t>
  </si>
  <si>
    <t>Conductor_856</t>
  </si>
  <si>
    <t>Conductor_72022</t>
  </si>
  <si>
    <t>LGNTSW-SNBNT_115_BR_1A_1</t>
  </si>
  <si>
    <t>LEWIS-VILLPK_230_BR_1_1</t>
  </si>
  <si>
    <t>Conductor_81</t>
  </si>
  <si>
    <t>LEWIS-SERRAN_230_BR_2_1</t>
  </si>
  <si>
    <t>Conductor_530</t>
  </si>
  <si>
    <t>LEWIS-SERRAN_230_BR_1_1</t>
  </si>
  <si>
    <t>Conductor_911</t>
  </si>
  <si>
    <t>LERDO-KERN OIL-7th STANDARD - From Lerdo To 23|5</t>
  </si>
  <si>
    <t>LERDO-LERDOJ_115_BR_1_1</t>
  </si>
  <si>
    <t>Conductor_65</t>
  </si>
  <si>
    <t>LERDO-KERN OIL-7th STANDARD - From 23|5 To Kern Oil Sub</t>
  </si>
  <si>
    <t>LERDOJ-KRNOIL_115_BR_1_1</t>
  </si>
  <si>
    <t>Conductor_1282</t>
  </si>
  <si>
    <t>LERDO-KERN OIL-7th STANDARD - From 23|5 To 7th Standard</t>
  </si>
  <si>
    <t>7STDRD-LERDOJ_115_BR_1_1</t>
  </si>
  <si>
    <t>Conductor_41307</t>
  </si>
  <si>
    <t>LERDO-FAMOSO - From Lerdo Sub To F6|5</t>
  </si>
  <si>
    <t>LERDO-ULTOGL_115_BR_1_1</t>
  </si>
  <si>
    <t>Conductor_2561</t>
  </si>
  <si>
    <t>LERDO-FAMOSO - From F7|5 To Famoso Sub</t>
  </si>
  <si>
    <t>FAMOSO-CAWELO_115_BR_1_1</t>
  </si>
  <si>
    <t>Conductor_1128</t>
  </si>
  <si>
    <t>LERDO-FAMOSO - From F6|5 To F7|5</t>
  </si>
  <si>
    <t>ULTOGL-CAWELO_115_BR_1_1</t>
  </si>
  <si>
    <t>Conductor_184</t>
  </si>
  <si>
    <t>_c8f97311-a930-4910-a71f-7fa36b672932</t>
  </si>
  <si>
    <t>LEPRSS-GWFPWR_115_BR_1_1</t>
  </si>
  <si>
    <t>LEPRINO SW STA-HENRIETTA PV - From LEPRINO To 000|002H</t>
  </si>
  <si>
    <t>LEPRIN-HENRTA_70_BR_1_1</t>
  </si>
  <si>
    <t>Conductor_2355</t>
  </si>
  <si>
    <t>LEBECS-PASTRA_230_BR_1_1</t>
  </si>
  <si>
    <t>Conductor_453</t>
  </si>
  <si>
    <t>LE GRAND-DAIRYLAND - From Le Grand Sub To Structure 006|010</t>
  </si>
  <si>
    <t>LGRAND-ADERA_115_BR_1_1</t>
  </si>
  <si>
    <t>_ae6c45ec-f3fe-4202-a86a-111568e17f71</t>
  </si>
  <si>
    <t>LE GRAND-CHOWCHILLA - From Le Grand Sub To C2|16</t>
  </si>
  <si>
    <t>CHWCHL-LGRAND_115_BR_1_1</t>
  </si>
  <si>
    <t>Conductor_2696</t>
  </si>
  <si>
    <t>LE GRAND-CHOWCHILLA - From C2|16 To  Chowchilla Sub</t>
  </si>
  <si>
    <t>CHWCHL_115-IL4</t>
  </si>
  <si>
    <t>Compensator_332</t>
  </si>
  <si>
    <t>LAYTONVILLE-WILLITS - From 22|9 To Willits</t>
  </si>
  <si>
    <t>WILLTS-LYTNVL_60_BR_1_1</t>
  </si>
  <si>
    <t>Conductor_197</t>
  </si>
  <si>
    <t>LAYTONVILLE-COVELO - From Laytonville To Cavelo</t>
  </si>
  <si>
    <t>LYTNVL-CVELO6_60_BR_1_1</t>
  </si>
  <si>
    <t>Conductor_1822</t>
  </si>
  <si>
    <t>_EEB65897-5D64-4EE9-8231-DB0C55E2AAC7</t>
  </si>
  <si>
    <t>LAWRNC-MNTVIS_115_BR_1_1</t>
  </si>
  <si>
    <t>LAWRENCE-MONTA VISTA - From 0|8 To Phillips Sub</t>
  </si>
  <si>
    <t>PHILIP_115-IL1</t>
  </si>
  <si>
    <t>Compensator_392</t>
  </si>
  <si>
    <t>LAWRENCE-MONTA VISTA - From 0|8 To 8|54</t>
  </si>
  <si>
    <t>MNTVIS-PHILIP_115_BR_1_1</t>
  </si>
  <si>
    <t>Conductor_1333</t>
  </si>
  <si>
    <t>LAWRENCE-MONTA VISTA - From  Lawrence Sub To  0|8</t>
  </si>
  <si>
    <t>LAWRNC-PHILIP_115_BR_1_1</t>
  </si>
  <si>
    <t>Conductor_1551</t>
  </si>
  <si>
    <t>LAWRENCE LIVERMORE LAB 1 TAP - From Tesla Sub To Lawrence Livermore Lab Sub</t>
  </si>
  <si>
    <t>LAURELES-OTTER - From Laureles To Otter</t>
  </si>
  <si>
    <t>LAURLS_60-IL1</t>
  </si>
  <si>
    <t>Compensator_968</t>
  </si>
  <si>
    <t>LAUGHL-MOHAVE_500_BR_2_1</t>
  </si>
  <si>
    <t>Conductor_46101</t>
  </si>
  <si>
    <t>LAUGHL-MOHAVE_500_BR_1_1</t>
  </si>
  <si>
    <t>Conductor_1849</t>
  </si>
  <si>
    <t>LATHRP-VALYSW_138_BR_1_1</t>
  </si>
  <si>
    <t>Conductor_58284</t>
  </si>
  <si>
    <t>JACKAS-LATHRP_138_BR_1_1</t>
  </si>
  <si>
    <t>Conductor_70099</t>
  </si>
  <si>
    <t>LATHRP-BEATTY_138_BR_1_1</t>
  </si>
  <si>
    <t>Conductor_58274</t>
  </si>
  <si>
    <t>LAS POSITAS-VASCO - From Las Positas To Vasco</t>
  </si>
  <si>
    <t>VASCO-LASPOS_60_BR_1_1</t>
  </si>
  <si>
    <t>Conductor_734</t>
  </si>
  <si>
    <t>LASPOS-NEWARK_230_BR_1_1</t>
  </si>
  <si>
    <t>Conductor_840</t>
  </si>
  <si>
    <t>LAMONT-GRIMMWAY-MALAGA TAP - From Lamont To Grimmway-Malaga</t>
  </si>
  <si>
    <t>LAMONT-GRIMWY_115_BR_1_1</t>
  </si>
  <si>
    <t>Conductor_543</t>
  </si>
  <si>
    <t>LAMMERS-KASSON - From  Lammers Sub To Kasson Sub</t>
  </si>
  <si>
    <t>LAMMRS-KASSON_115_BR_1_1</t>
  </si>
  <si>
    <t>Conductor_1711</t>
  </si>
  <si>
    <t>LAMBIE SW STA-BIRDS LANDING SW STA - From Lambie Sw St to Birds Landing Sw Sta</t>
  </si>
  <si>
    <t>BRDSLD-LMBEPK_230_BR_1_1</t>
  </si>
  <si>
    <t>Conductor_28805</t>
  </si>
  <si>
    <t>LAKEWOOD-MEADOW LANE-CLAYTON - From Lakewood Sub To Clayton Sub</t>
  </si>
  <si>
    <t>CLAYTN-LAKEWD_115_BR_1_1</t>
  </si>
  <si>
    <t>Conductor_2455</t>
  </si>
  <si>
    <t>LAKEWOOD-MEADOW LANE-CLAYTON - From Lakewood Sub To 1|7</t>
  </si>
  <si>
    <t>EBMUD-LAKEWD_115_BR_1_1</t>
  </si>
  <si>
    <t>Conductor_2393</t>
  </si>
  <si>
    <t>LAKEWOOD-MEADOW LANE-CLAYTON - From 1|7 To Meadow Lane Sub</t>
  </si>
  <si>
    <t>MEDOLN-EBMUD_115_BR_1_1</t>
  </si>
  <si>
    <t>Conductor_1937</t>
  </si>
  <si>
    <t>LAKEWOOD-CLAYTON - From Lakewood Sub To  Clayton Sub</t>
  </si>
  <si>
    <t>CLAYTN-LAKEWD_115_BR_2_1</t>
  </si>
  <si>
    <t>Conductor_2489</t>
  </si>
  <si>
    <t>Compensator_231</t>
  </si>
  <si>
    <t>LAKEWD_115-IL2</t>
  </si>
  <si>
    <t>LAKVIL-TULUCY_230_BR_1_1</t>
  </si>
  <si>
    <t>Conductor_2370</t>
  </si>
  <si>
    <t>LAKEVILLE-SONOMA 2 - From Lakeville Sub. to Sonoma Sub.</t>
  </si>
  <si>
    <t>LAKVIL-SONOMA_115_BR_2_1</t>
  </si>
  <si>
    <t>Conductor_17601</t>
  </si>
  <si>
    <t>LAKEVILLE-SONOMA  1 - From Lakeville Sub To  Sonoma Sub</t>
  </si>
  <si>
    <t>LAKVIL-SONOMA_115_BR_1_1</t>
  </si>
  <si>
    <t>Conductor_1158</t>
  </si>
  <si>
    <t>LAKVIL-SOBRNT_230_BR_2_1</t>
  </si>
  <si>
    <t>Conductor_2429</t>
  </si>
  <si>
    <t>LAKEVILLE-PETALUMA "C" - From Lakeville To Petaluma "C"</t>
  </si>
  <si>
    <t>LAKVIL-PETL-C_60_BR_1_1</t>
  </si>
  <si>
    <t>Conductor_2451</t>
  </si>
  <si>
    <t>LAKEVILLE-IGNACIO 2  From 25|128 to Ignacio</t>
  </si>
  <si>
    <t>LAKVIL-IGNACO_230_BR_2_1</t>
  </si>
  <si>
    <t>Conductor_58915</t>
  </si>
  <si>
    <t>LAKVIL-IGNACO_230_BR_1_1</t>
  </si>
  <si>
    <t>Conductor_629</t>
  </si>
  <si>
    <t>LAKEVILLE 2 - From Petaluma "A" To 4|100</t>
  </si>
  <si>
    <t>PETLJT-PETL-A_60_BR_1_1</t>
  </si>
  <si>
    <t>Conductor_1051</t>
  </si>
  <si>
    <t>LAKEVILLE 2 - From Lakeville To Petaluma "A"</t>
  </si>
  <si>
    <t>LAKVIL-LKVLEJ_60_BR_1_1</t>
  </si>
  <si>
    <t>Conductor_2910</t>
  </si>
  <si>
    <t>LAKEVILLE 2 - From 12|15 To3|15</t>
  </si>
  <si>
    <t>LKVLEJ-NOVATO_60_BR_1_1</t>
  </si>
  <si>
    <t>Conductor_788</t>
  </si>
  <si>
    <t>LAKEVILLE 2 - From 0|20 To  Petaluma "C"</t>
  </si>
  <si>
    <t>PETL-C-PETLJT_60_BR_1_1</t>
  </si>
  <si>
    <t>Conductor_879</t>
  </si>
  <si>
    <t>LAKEVILLE 1 - From Lakeville To Dunbar</t>
  </si>
  <si>
    <t>LAKVIL-DUNBAR_60_BR_1_1</t>
  </si>
  <si>
    <t>Conductor_628</t>
  </si>
  <si>
    <t>LAGUNA BELL-VELASCO (SCE|LDWP)</t>
  </si>
  <si>
    <t>VELASC-LAGBEL_230_BR_1_1</t>
  </si>
  <si>
    <t>Conductor_20504</t>
  </si>
  <si>
    <t>LAGBEL-RHONDO_230_BR_1_1</t>
  </si>
  <si>
    <t>Conductor_786</t>
  </si>
  <si>
    <t>LAFRES-REDOND_230_BR_2_1</t>
  </si>
  <si>
    <t>Conductor_1124</t>
  </si>
  <si>
    <t>LAFRES-REDOND_230_BR_1_1</t>
  </si>
  <si>
    <t>Conductor_1866</t>
  </si>
  <si>
    <t>LAFRES-LAGBEL_230_BR_1_1</t>
  </si>
  <si>
    <t>Conductor_1111</t>
  </si>
  <si>
    <t>LACIEN-LAFRES_230_BR_1_1</t>
  </si>
  <si>
    <t>Conductor_2318</t>
  </si>
  <si>
    <t>KYOHO TAP - From 011|080 To Kyoho S|S</t>
  </si>
  <si>
    <t>KYOHO_115-IL1</t>
  </si>
  <si>
    <t>Compensator_37124</t>
  </si>
  <si>
    <t>Conductor_2560</t>
  </si>
  <si>
    <t>KRNOLJ-KRNWTR_115_BR_1_1</t>
  </si>
  <si>
    <t>_F71FF1CC-8A1A-4E3F-92DF-6DCA02EF6F74</t>
  </si>
  <si>
    <t>KRAMER_115-IL1A</t>
  </si>
  <si>
    <t>VICTOR-KRAMER_115_BR_1_1</t>
  </si>
  <si>
    <t>Conductor_748</t>
  </si>
  <si>
    <t>KRAMER-TORTLA_115_BR_1_1</t>
  </si>
  <si>
    <t>Conductor_1021</t>
  </si>
  <si>
    <t>KRAMER_115-IL1</t>
  </si>
  <si>
    <t>Compensator_982</t>
  </si>
  <si>
    <t>SANDLT-KRAMER_230_BR_1_1</t>
  </si>
  <si>
    <t>_ff773a36-b1c3-4a90-99da-8b437da587e3</t>
  </si>
  <si>
    <t>RDWAY-KRAMER_115_BR_1_1</t>
  </si>
  <si>
    <t>Conductor_3013</t>
  </si>
  <si>
    <t>KRAMER-LUGO_230_BR_2_1</t>
  </si>
  <si>
    <t>Conductor_2581</t>
  </si>
  <si>
    <t>KRAMER-LUGO_230_BR_1_1</t>
  </si>
  <si>
    <t>Conductor_1962</t>
  </si>
  <si>
    <t>KRAMER_230-IL2</t>
  </si>
  <si>
    <t>Compensator_1119</t>
  </si>
  <si>
    <t>KRAMER-INYOKERN-RANDSBURG NO.3; RANDSBURG TAP</t>
  </si>
  <si>
    <t>RNDSBG_115-IL3</t>
  </si>
  <si>
    <t>Compensator_1216</t>
  </si>
  <si>
    <t>KRAMER-INYOKERN-RANDSBURG NO.3; KRAMER TAP</t>
  </si>
  <si>
    <t>RNDSBG-KRAMER_115_BR_3_1</t>
  </si>
  <si>
    <t>Conductor_2537</t>
  </si>
  <si>
    <t>KRAMER-INYOKERN-RANDSBURG NO.3; INYOKERN TAP</t>
  </si>
  <si>
    <t>RNDSBG-INYOKN_115_BR_3_1</t>
  </si>
  <si>
    <t>Conductor_1626</t>
  </si>
  <si>
    <t>RNDSBG-KRAMER_115_BR_1_1</t>
  </si>
  <si>
    <t>Conductor_1571</t>
  </si>
  <si>
    <t>KRAMER-CWATER_115_BR_1_1</t>
  </si>
  <si>
    <t>Conductor_73</t>
  </si>
  <si>
    <t>KONOCTI-MIDDLETOWN - From Konocti To Middletown</t>
  </si>
  <si>
    <t>KNOCTI-MDLTWN_60_BR_1_1</t>
  </si>
  <si>
    <t>Conductor_857</t>
  </si>
  <si>
    <t>KONOCTI-EAGLE ROCK - From Konocti To Eagle Rock</t>
  </si>
  <si>
    <t>KNOCTI-EGLRCK_60_BR_1_1</t>
  </si>
  <si>
    <t>Conductor_2716</t>
  </si>
  <si>
    <t>Conductor_417</t>
  </si>
  <si>
    <t>KNGBRG-CORCAN_115_BR_1_1</t>
  </si>
  <si>
    <t>KMPUD_115-IL1</t>
  </si>
  <si>
    <t>_7c5ab428-2637-4ed4-8b3e-e481b2f1f1c6</t>
  </si>
  <si>
    <t>KNGBRG-WAUKNA_115_BR_1_1</t>
  </si>
  <si>
    <t>Conductor_77459</t>
  </si>
  <si>
    <t>KINGSBURG-LEMOORE - Hanford Sw. Sta. To Lemoore</t>
  </si>
  <si>
    <t>LEMOOR-HNFRDS_70_BR_1_1</t>
  </si>
  <si>
    <t>Conductor_2036</t>
  </si>
  <si>
    <t>KINGSBURG-LEMOORE - From Kingsburg To 8|1</t>
  </si>
  <si>
    <t>HARDWK-KNGBRG_70_BR_1_1</t>
  </si>
  <si>
    <t>Conductor_1728</t>
  </si>
  <si>
    <t>KINGSBURG-LEMOORE - From Hanford Sw. Sta. To  Armstrong Sw Sta</t>
  </si>
  <si>
    <t>HNFRDS-GWFPWR_70_BR_1_1</t>
  </si>
  <si>
    <t>Conductor_2191</t>
  </si>
  <si>
    <t>KINGSBURG-LEMOORE - From 8|1 To Hanford Sw. Sta.</t>
  </si>
  <si>
    <t>HARDWK-HNFRDS_70_BR_1_1</t>
  </si>
  <si>
    <t>Conductor_450</t>
  </si>
  <si>
    <t>KINGSBURG-CORCORAN 1 - From 34|252A To Freshwater sub</t>
  </si>
  <si>
    <t>KNGBRG-FRESHW_115_BR_1_1</t>
  </si>
  <si>
    <t>_9749335d-ac2c-497e-9f9e-2663cbd70558</t>
  </si>
  <si>
    <t>KINGSBURG-CORCORAN 1 - From 34|252A To Corcoran Sub</t>
  </si>
  <si>
    <t>FRESHW-CORCAN_115_BR_1_1</t>
  </si>
  <si>
    <t>_7feabe09-9aa1-41dd-b2a0-a9e99d437507</t>
  </si>
  <si>
    <t>KINGSBURG COGEN TAP - From 006|049A To 001|003</t>
  </si>
  <si>
    <t>GARDIN_115-IL5</t>
  </si>
  <si>
    <t>Compensator_698</t>
  </si>
  <si>
    <t>KINGSBURG COGEN TAP - From 001|004 To Kingsburg Co-Gen</t>
  </si>
  <si>
    <t>KINGCO-GARDIN_115_BR_1_1</t>
  </si>
  <si>
    <t>Conductor_717</t>
  </si>
  <si>
    <t>KINGS RIVER-SANGER-REEDLEY - From Kings River PH To 21|114</t>
  </si>
  <si>
    <t>PIEDRA-KINGRV_115_BR_1_1</t>
  </si>
  <si>
    <t>Conductor_68</t>
  </si>
  <si>
    <t>KINGS RIVER-SANGER-REEDLEY - From 29|157 To Sanger Sub</t>
  </si>
  <si>
    <t>SANGER-RANBOW_115_BR_1_1</t>
  </si>
  <si>
    <t>Conductor_2494</t>
  </si>
  <si>
    <t>KINGS RIVER-SANGER-REEDLEY - From 21|114F To Reedley Sub</t>
  </si>
  <si>
    <t>REEDLY-PIEDRA_115_BR_1_1</t>
  </si>
  <si>
    <t>Conductor_167</t>
  </si>
  <si>
    <t>KINGS RIVER-SANGER-REEDLEY - From 21|114 To 29|157</t>
  </si>
  <si>
    <t>RANBOW-PIEDRA_115_BR_1_1</t>
  </si>
  <si>
    <t>Conductor_2913</t>
  </si>
  <si>
    <t>KINGS RIVER-SANGER-REEDLEY - From 21|114 To 21|114F</t>
  </si>
  <si>
    <t>PIEDRA_115-IL1</t>
  </si>
  <si>
    <t>Compensator_143</t>
  </si>
  <si>
    <t>WHIRWD-SLSTR2_230_BR_1_1</t>
  </si>
  <si>
    <t>_5c337239-161c-44e4-9fcf-3d7af1c79f2d</t>
  </si>
  <si>
    <t>KING CITY-COBURN 2 - From King City To 17|14</t>
  </si>
  <si>
    <t>COBRNJ-KINGCT_60_BR_1_1</t>
  </si>
  <si>
    <t>Conductor_2287</t>
  </si>
  <si>
    <t>KING CITY-COBURN 2 - From 17|14 To Coburn</t>
  </si>
  <si>
    <t>COBRNJ-COBURN_60_BR_1_1</t>
  </si>
  <si>
    <t>Conductor_1360</t>
  </si>
  <si>
    <t>KING CITY-COBURN 2 - From 17|14 To 6|2</t>
  </si>
  <si>
    <t>LOSCHS-COBRNJ_60_BR_1_1</t>
  </si>
  <si>
    <t>Conductor_1749</t>
  </si>
  <si>
    <t>KING CITY-COBURN 1 - From King City To 2|14</t>
  </si>
  <si>
    <t>KINGCT-JOLON_60_BR_1_1</t>
  </si>
  <si>
    <t>Conductor_880</t>
  </si>
  <si>
    <t>KING CITY-COBURN 1 - From 5|5 To Los Coches</t>
  </si>
  <si>
    <t>LOSCHS_60-IL1</t>
  </si>
  <si>
    <t>Compensator_939</t>
  </si>
  <si>
    <t>KING CITY-COBURN 1 - From 2|14 To 15|10</t>
  </si>
  <si>
    <t>JOLON_60-IL2</t>
  </si>
  <si>
    <t>Compensator_64</t>
  </si>
  <si>
    <t>KING CITY-COBURN 1 - From 15|10 To Coburn</t>
  </si>
  <si>
    <t>JOLON-COBURN_60_BR_1_1</t>
  </si>
  <si>
    <t>Conductor_86</t>
  </si>
  <si>
    <t>KING CITY-COBURN 1 - From 15|10 To 12|9</t>
  </si>
  <si>
    <t>LSOSTS-JOLON_60_BR_1_1</t>
  </si>
  <si>
    <t>Conductor_2534</t>
  </si>
  <si>
    <t>KING CITY-COBURN 1 - From 12|9 To 5|5</t>
  </si>
  <si>
    <t>LSOSTS-LOSCHS_60_BR_1_1</t>
  </si>
  <si>
    <t>Conductor_1730</t>
  </si>
  <si>
    <t>KILARC-DESCHUTES - From Kilarc To 4|3</t>
  </si>
  <si>
    <t>WHITMR-OLSEN_60_BR_1_1</t>
  </si>
  <si>
    <t>Conductor_1073</t>
  </si>
  <si>
    <t>KILARC-DESCHUTES - From 4|3 To 11|4</t>
  </si>
  <si>
    <t>WHITMR-TKOPWR_60_BR_1_1</t>
  </si>
  <si>
    <t>Conductor_458</t>
  </si>
  <si>
    <t>KILARC-DESCHUTES - From 22|13 To Deschutes</t>
  </si>
  <si>
    <t>DESCHU_60-IL1</t>
  </si>
  <si>
    <t>Compensator_737</t>
  </si>
  <si>
    <t>KILARC-DESCHUTES - From 18|3 To Switch 39</t>
  </si>
  <si>
    <t>DESCHU_60-IL3</t>
  </si>
  <si>
    <t>Compensator_668</t>
  </si>
  <si>
    <t>KILARC-DESCHUTES - From 11|7 To 18|3</t>
  </si>
  <si>
    <t>COWCRK-DESCHU_60_BR_1_1</t>
  </si>
  <si>
    <t>Conductor_2658</t>
  </si>
  <si>
    <t>KILARC-DESCHUTES - From 11|4 To 11|7</t>
  </si>
  <si>
    <t>COWCRK-TKOPWR_60_BR_1_1</t>
  </si>
  <si>
    <t>Conductor_2142</t>
  </si>
  <si>
    <t>KILARC-CEDAR CREEK - From Kilarc To 5|12</t>
  </si>
  <si>
    <t>KILARC-CLOVER_60_BR_1_1</t>
  </si>
  <si>
    <t>Conductor_2312</t>
  </si>
  <si>
    <t>KILARC-CEDAR CREEK - From 5|12 To Cedar Creek</t>
  </si>
  <si>
    <t>CEDRCK-CLOVER_60_BR_1_1</t>
  </si>
  <si>
    <t>Conductor_1216</t>
  </si>
  <si>
    <t>KIFER-FMC - From Kifer to 15|118</t>
  </si>
  <si>
    <t>KIFER-FMC_115_BR_1_1</t>
  </si>
  <si>
    <t>Conductor_1610</t>
  </si>
  <si>
    <t>KESWICK-TRINITY - From Keswick To 11|13</t>
  </si>
  <si>
    <t>FRGLCH-KESWCK_60_BR_1_1</t>
  </si>
  <si>
    <t>Conductor_435</t>
  </si>
  <si>
    <t>KESWICK-TRINITY - From 22|8 To Trinity</t>
  </si>
  <si>
    <t>LEWSTN-TRINTY_60_BR_1_1</t>
  </si>
  <si>
    <t>Conductor_1974</t>
  </si>
  <si>
    <t>KESWICK-TRINITY - From 11|13 To 22|8</t>
  </si>
  <si>
    <t>LEWSTN-FRGLCH_60_BR_1_1</t>
  </si>
  <si>
    <t>Conductor_850</t>
  </si>
  <si>
    <t>KESWICK-CASCADE - From Keswick To Stillwater</t>
  </si>
  <si>
    <t>KESWCK-STLWTR_60_BR_1_1</t>
  </si>
  <si>
    <t>Conductor_132</t>
  </si>
  <si>
    <t>KERNWATER TAP - From 004|034 To 000|004</t>
  </si>
  <si>
    <t>KRNWTR_115-IL2</t>
  </si>
  <si>
    <t>Compensator_637</t>
  </si>
  <si>
    <t>KERNWATER TAP - From 004|032 To 000|004</t>
  </si>
  <si>
    <t>KRNWTR_115-IL1</t>
  </si>
  <si>
    <t>Compensator_490</t>
  </si>
  <si>
    <t>_98914cdc-8ad9-4ab9-b442-4607b3d32423</t>
  </si>
  <si>
    <t>KERNPP_70-IL1</t>
  </si>
  <si>
    <t>_da2d74a5-890f-4a8f-998c-81fb4500a4cb</t>
  </si>
  <si>
    <t>KERNPP-CARNAT2_70_BR_1_1</t>
  </si>
  <si>
    <t>KERN-WESTPARK 2 - From Kern PP To Westpark Sub</t>
  </si>
  <si>
    <t>WESTPK-KERNPP_115_BR_2_1</t>
  </si>
  <si>
    <t>Conductor_2385</t>
  </si>
  <si>
    <t>KERN-WESTPARK 1 - From Kern PP To Westpark Sub</t>
  </si>
  <si>
    <t>WESTPK-KERNPP_115_BR_1_1</t>
  </si>
  <si>
    <t>Conductor_1329</t>
  </si>
  <si>
    <t>KERN-TEVIS-STOCKDALE-LAMONT - From Kern PP To 4|28</t>
  </si>
  <si>
    <t>KERNPP-TEVIS_115_BR_2_1</t>
  </si>
  <si>
    <t>Conductor_1573</t>
  </si>
  <si>
    <t>KERN-TEVIS-STOCKDALE-LAMONT - From 5|35 To Stockdale Sub</t>
  </si>
  <si>
    <t>STOKDL_115-IL2</t>
  </si>
  <si>
    <t>Compensator_1145</t>
  </si>
  <si>
    <t>KERN-TEVIS-STOCKDALE-LAMONT - From 5|35 To 14|82</t>
  </si>
  <si>
    <t>STOKDL-ARVIN_115_BR_1_1</t>
  </si>
  <si>
    <t>Conductor_2330</t>
  </si>
  <si>
    <t>KERN-TEVIS-STOCKDALE-LAMONT - From 4|28 To 5|35</t>
  </si>
  <si>
    <t>TEVIS-STOKDL_115_BR_2_1</t>
  </si>
  <si>
    <t>Conductor_2041</t>
  </si>
  <si>
    <t>KERN-TEVIS-STOCKDALE-LAMONT - From 14|82 To Lamont</t>
  </si>
  <si>
    <t>ARVIN-LAMONT_115_BR_1_1</t>
  </si>
  <si>
    <t>Conductor_2151</t>
  </si>
  <si>
    <t>KERN-TEVIS-STOCKDALE - From Kern PP To 4|28</t>
  </si>
  <si>
    <t>KERNPP-TEVIS_115_BR_1_1</t>
  </si>
  <si>
    <t>Conductor_2889</t>
  </si>
  <si>
    <t>KERN-TEVIS-STOCKDALE - From 5|35 To Stockdale Sub</t>
  </si>
  <si>
    <t>STOKDL_115-IL1</t>
  </si>
  <si>
    <t>Compensator_208</t>
  </si>
  <si>
    <t>KERN-TEVIS-STOCKDALE - From 4|28 To 5|35</t>
  </si>
  <si>
    <t>TEVIS-STOKDL_115_BR_1_1</t>
  </si>
  <si>
    <t>Conductor_2383</t>
  </si>
  <si>
    <t>KERN-ROSEDALE - From Kern PP To 1|10</t>
  </si>
  <si>
    <t>KERNPP-ROSDAL_115_BR_1_1</t>
  </si>
  <si>
    <t>Conductor_691</t>
  </si>
  <si>
    <t>KERN-ROSEDALE - From 1|10 To Texaco-Rosedale Sub</t>
  </si>
  <si>
    <t>ROSDAL_115-IL1</t>
  </si>
  <si>
    <t>Compensator_1067</t>
  </si>
  <si>
    <t>KERN-OLD RIVER 2 - From Panama To 11|137</t>
  </si>
  <si>
    <t>PANAMA_70-IL1</t>
  </si>
  <si>
    <t>Compensator_1078</t>
  </si>
  <si>
    <t>KERN-OLD RIVER 2 - From Kern To 4|33</t>
  </si>
  <si>
    <t>CARNAT-KERNPP_70_BR_1_1</t>
  </si>
  <si>
    <t>Conductor_800</t>
  </si>
  <si>
    <t>KERN-OLD RIVER 2 - From 4-33 To Panama</t>
  </si>
  <si>
    <t>KERN-OLD RIVER 2 - From 11|137 To Old River</t>
  </si>
  <si>
    <t>PANAMA-OLDRIV_70_BR_1_1</t>
  </si>
  <si>
    <t>Conductor_2619</t>
  </si>
  <si>
    <t>KERN-OLD RIVER 1 - Kern To 10|112</t>
  </si>
  <si>
    <t>OLDRV1-CARNAT_70_BR_1_1</t>
  </si>
  <si>
    <t>_98aee8b2-6cea-48ee-9f1b-0b317952f45e</t>
  </si>
  <si>
    <t>KERN-OLD RIVER 1 - BUS To BUS</t>
  </si>
  <si>
    <t>OLDRIV-KERNPP_70_BR_1_1</t>
  </si>
  <si>
    <t>Conductor_2377</t>
  </si>
  <si>
    <t>KERN-OLD RIVER 1 - 10|112 To Old River</t>
  </si>
  <si>
    <t>OLDRIV-OLDRV1_70_BR_1_1</t>
  </si>
  <si>
    <t>_bc972a38-0f32-47f1-a8ab-40ae099651ee</t>
  </si>
  <si>
    <t>KERN-MAGUNDEN-WITCO - From Kern PP To 004|032</t>
  </si>
  <si>
    <t>KERNPP-KRNWTR_115_BR_1_1</t>
  </si>
  <si>
    <t>Conductor_1108</t>
  </si>
  <si>
    <t>KERN-MAGUNDEN-WITCO - From 6|42 To Magunden Sub</t>
  </si>
  <si>
    <t>KRNOLJ-MAGUND_115_BR_1_1</t>
  </si>
  <si>
    <t>Conductor_817</t>
  </si>
  <si>
    <t>KERN-MAGUNDEN-WITCO - From 6|42 To K002|019A</t>
  </si>
  <si>
    <t>KRNOLJ-OILDAL_115_BR_1_1</t>
  </si>
  <si>
    <t>Conductor_2553</t>
  </si>
  <si>
    <t>KERN-MAGUNDEN-WITCO - From 013|074B To MAGUNDEN SUB</t>
  </si>
  <si>
    <t>KERN-MAGUNDEN - From Kern To 0|1</t>
  </si>
  <si>
    <t>FRUITV-KERNPP_70_BR_1_1</t>
  </si>
  <si>
    <t>Conductor_1819</t>
  </si>
  <si>
    <t>KERN-MAGUNDEN - From A9|107 To A12|169</t>
  </si>
  <si>
    <t>EISEN-PANAMA_70_BR_1_1</t>
  </si>
  <si>
    <t>Conductor_2284</t>
  </si>
  <si>
    <t>KERN-MAGUNDEN - From 6|48 To Magunden</t>
  </si>
  <si>
    <t>BAKRFD-MAGND_70_BR_1_1</t>
  </si>
  <si>
    <t>Conductor_1293</t>
  </si>
  <si>
    <t>KERN-MAGUNDEN - From 6|48 To A9|107</t>
  </si>
  <si>
    <t>BAKRFD-EISEN_70_BR_1_1</t>
  </si>
  <si>
    <t>Conductor_1328</t>
  </si>
  <si>
    <t>KERN-MAGUNDEN - From 0|1 To 6|48</t>
  </si>
  <si>
    <t>BAKRFD-FRUITV_70_BR_1_1</t>
  </si>
  <si>
    <t>Conductor_2443</t>
  </si>
  <si>
    <t>KERN-LIVE OAK - From Kern PP To Live Oak Sub</t>
  </si>
  <si>
    <t>LIVOAK-KERNPP_115_BR_1_1</t>
  </si>
  <si>
    <t>Conductor_1210</t>
  </si>
  <si>
    <t>KERN-KERN OIL-FAMOSO - From Kern To 4|32</t>
  </si>
  <si>
    <t>KERNPP-KRNOLJ_70_BR_1_1</t>
  </si>
  <si>
    <t>Conductor_1268</t>
  </si>
  <si>
    <t>KERN-KERN OIL-FAMOSO - From F8|2 To Famosa</t>
  </si>
  <si>
    <t>FAMOSO-CAWELO_70_BR_1_1</t>
  </si>
  <si>
    <t>Conductor_1375</t>
  </si>
  <si>
    <t>KERN-KERN OIL-FAMOSO - From 4|32 To F8|2</t>
  </si>
  <si>
    <t>KRNOLJ-CAWELO_70_BR_1_1</t>
  </si>
  <si>
    <t>Conductor_2493</t>
  </si>
  <si>
    <t>KERN-KERN FRONT - From Kern PP To 11|1</t>
  </si>
  <si>
    <t>KERNFT-KERNPP_115_BR_1_1</t>
  </si>
  <si>
    <t>Conductor_1881</t>
  </si>
  <si>
    <t>KERN-KERN FRONT - From 11|1 To 11|4</t>
  </si>
  <si>
    <t>DOUBLC-KERNFT_115_BR_1_1</t>
  </si>
  <si>
    <t>Conductor_2673</t>
  </si>
  <si>
    <t>KERN-FRUITVALE - From BUS To BUS</t>
  </si>
  <si>
    <t>KERNPP-FRUITV_70_BR_1_1</t>
  </si>
  <si>
    <t>Conductor_2630</t>
  </si>
  <si>
    <t>KERN OIL-WITCO - From Kern Oil Sub To  1|12</t>
  </si>
  <si>
    <t>KRNOIL-DISCOV_115_BR_1_1</t>
  </si>
  <si>
    <t>Conductor_1276</t>
  </si>
  <si>
    <t>KERN OIL-WITCO - From 1|12 To Witco Co -Gen</t>
  </si>
  <si>
    <t>DISCOV-OILDAL_115_BR_1_1</t>
  </si>
  <si>
    <t>Conductor_1113</t>
  </si>
  <si>
    <t>KERN OIL-DEXZEL - From Kern Oil Sub To Dexzel Sub</t>
  </si>
  <si>
    <t>KRNOIL-DEXZEL_115_BR_1_1</t>
  </si>
  <si>
    <t>Conductor_2034</t>
  </si>
  <si>
    <t>KERN CANYON-MAGUNDEN-WEEDPATCH - From Kern Canyon To K1|8</t>
  </si>
  <si>
    <t>KRNCNY-RIOBRV_70_BR_1_1</t>
  </si>
  <si>
    <t>Conductor_1036</t>
  </si>
  <si>
    <t>KERN CANYON-MAGUNDEN-WEEDPATCH - From K1|8 To 2|12</t>
  </si>
  <si>
    <t>RIOBRV-MAGND_70_BR_1_1</t>
  </si>
  <si>
    <t>Conductor_2876</t>
  </si>
  <si>
    <t>KERN CANYON-MAGUNDEN-WEEDPATCH - From 2|12 To Weedpatch</t>
  </si>
  <si>
    <t>MAGND-WEEDPC_70_BR_1_1</t>
  </si>
  <si>
    <t>Conductor_616</t>
  </si>
  <si>
    <t>KERN CANYON-MAGUNDEN-WEEDPATCH - From 2|12 To Magunden</t>
  </si>
  <si>
    <t>MAGND_70-IL1</t>
  </si>
  <si>
    <t>Compensator_166</t>
  </si>
  <si>
    <t>BKRFLD-KERNPP_230_BR_1_1</t>
  </si>
  <si>
    <t>KERCKHOFF-CLOVIS-SANGER 2 - From Kerckhoff 2 PH To 17|106</t>
  </si>
  <si>
    <t>CLOVIS-KERKH2_115_BR_2_1</t>
  </si>
  <si>
    <t>Conductor_1628</t>
  </si>
  <si>
    <t>KERCKHOFF-CLOVIS-SANGER 2 - From 17|106 To Sanger Sub</t>
  </si>
  <si>
    <t>CLOVIS-SANGER_115_BR_2_1</t>
  </si>
  <si>
    <t>Conductor_1088</t>
  </si>
  <si>
    <t>KERCKHOFF-CLOVIS-SANGER 2 - From 17|106 To Clovis Sub</t>
  </si>
  <si>
    <t>CLOVIS_115-IL2</t>
  </si>
  <si>
    <t>Compensator_302</t>
  </si>
  <si>
    <t>KERCKHOFF-CLOVIS-SANGER 1 - From Kerckhoff 2 PH To 12|5</t>
  </si>
  <si>
    <t>KERKH2-WDWRDJ_115_BR_1_1</t>
  </si>
  <si>
    <t>Conductor_250</t>
  </si>
  <si>
    <t>KERCKHOFF-CLOVIS-SANGER 1 - From 18|2 To Sanger Sub</t>
  </si>
  <si>
    <t>CLOVIS-SANGER_115_BR_1_1</t>
  </si>
  <si>
    <t>Conductor_2087</t>
  </si>
  <si>
    <t>KERCKHOFF-CLOVIS-SANGER 1 - From 18|2 To Clovis Sub</t>
  </si>
  <si>
    <t>CLOVIS_115-IL1</t>
  </si>
  <si>
    <t>Compensator_593</t>
  </si>
  <si>
    <t>KERCKHOFF-CLOVIS-SANGER 1 - From 12|5 To Woodward Sub</t>
  </si>
  <si>
    <t>WDWRDJ-WOODWR_115_BR_1_1</t>
  </si>
  <si>
    <t>Conductor_1291</t>
  </si>
  <si>
    <t>KERCKHOFF-CLOVIS-SANGER 1 - From 12|5 To Shepherd Sub</t>
  </si>
  <si>
    <t>WDWRJ-SHEPHD_115_BR_1_1</t>
  </si>
  <si>
    <t>_e8bbc444-96fc-41e9-9320-70806db8cee3</t>
  </si>
  <si>
    <t>KERCKHOFF-CLOVIS-SANGER 1 - From 12|5 To 18|2</t>
  </si>
  <si>
    <t>CLOVIS-WDWRDJ_115_BR_1_1</t>
  </si>
  <si>
    <t>Conductor_2168</t>
  </si>
  <si>
    <t>KERCKHOFF 1-KERCKHOFF 2 - From Kerckhoff 1 PH To Kerckhoff 2 PH</t>
  </si>
  <si>
    <t>KERKH1-KERKH2_115_BR_1_1</t>
  </si>
  <si>
    <t>Conductor_1032</t>
  </si>
  <si>
    <t>KELSO-TESLA - From Kelso to 2|13</t>
  </si>
  <si>
    <t>KELSO-USWND4_230_BR_1_1</t>
  </si>
  <si>
    <t>Conductor_1209</t>
  </si>
  <si>
    <t>KELSO-TESLA - From 2|13 To Tesla</t>
  </si>
  <si>
    <t>USWND4-TESLA_230_BR_1_1</t>
  </si>
  <si>
    <t>Conductor_2014</t>
  </si>
  <si>
    <t>KELLEY TAP - From 3|3A To BUS</t>
  </si>
  <si>
    <t>VPREDO_70-IL2</t>
  </si>
  <si>
    <t>Compensator_134</t>
  </si>
  <si>
    <t>KEARNEY-KERMAN - From Kearney To 0|6</t>
  </si>
  <si>
    <t>KERNEY-FRESWW_70_BR_1_1</t>
  </si>
  <si>
    <t>Conductor_2220</t>
  </si>
  <si>
    <t>KEARNEY-KERMAN - From 0|6 To Kerman</t>
  </si>
  <si>
    <t>FRESWW-KERMAN_70_BR_1_1</t>
  </si>
  <si>
    <t>Conductor_2647</t>
  </si>
  <si>
    <t>KEARNEY-CARUTHERS - From Kearney To Caruthers</t>
  </si>
  <si>
    <t>KERNEY-CARUTH_70_BR_1_1</t>
  </si>
  <si>
    <t>Conductor_1050</t>
  </si>
  <si>
    <t>KEARNEY-BOWLES - From BUS To BUS</t>
  </si>
  <si>
    <t>BOWLES-KERNEY_70_BR_1_1</t>
  </si>
  <si>
    <t>Conductor_2465</t>
  </si>
  <si>
    <t>KEARNEY-BIOLA - From BUS To BUS</t>
  </si>
  <si>
    <t>BIOLA-KERNEY_70_BR_1_1</t>
  </si>
  <si>
    <t>Conductor_2526</t>
  </si>
  <si>
    <t>_2318314E-3C47-4BB7-81E6-1688C830F07B</t>
  </si>
  <si>
    <t>KASSON_115-IL1A</t>
  </si>
  <si>
    <t>KASSON-LOUISE - From 19|138 To Louise</t>
  </si>
  <si>
    <t>LOUISE-LTHRP_60_BR_1_1</t>
  </si>
  <si>
    <t>Conductor_1977</t>
  </si>
  <si>
    <t>KASSON-LOUISE - From 19|138 To AA001|018</t>
  </si>
  <si>
    <t>LTHRP_60-IL1</t>
  </si>
  <si>
    <t>Compensator_818</t>
  </si>
  <si>
    <t>KASSON-LOUISE - From 16|122B To 18|135A</t>
  </si>
  <si>
    <t>LTHRP-CALVO_60_BR_1_1</t>
  </si>
  <si>
    <t>Conductor_481</t>
  </si>
  <si>
    <t>KASSON-LOUISE - From 16|121B To 18|135A</t>
  </si>
  <si>
    <t>LIDJCT-CALVO_60_BR_1_1</t>
  </si>
  <si>
    <t>_daefeb8f-74d5-4696-a57a-fce689d75657</t>
  </si>
  <si>
    <t>KASSON-LOUISE - From 15|2 To 16|121B</t>
  </si>
  <si>
    <t>CALVO-KASSON_60_BR_1_1</t>
  </si>
  <si>
    <t>Conductor_1127</t>
  </si>
  <si>
    <t>KASSON-CARBONA - 16|115A to 11|85</t>
  </si>
  <si>
    <t>CARBNA-LYOTH_60_BR_1_1</t>
  </si>
  <si>
    <t>Conductor_2778</t>
  </si>
  <si>
    <t>KASSON-BANTA 1 - From 0|2 To Kasson</t>
  </si>
  <si>
    <t>KASSON-BANTA_60_BR_1_1</t>
  </si>
  <si>
    <t>Conductor_2192</t>
  </si>
  <si>
    <t>KASSON 1 - From Kasson To 9|5OO</t>
  </si>
  <si>
    <t>KASSON-BNTAJT_60_BR_1_1</t>
  </si>
  <si>
    <t>Conductor_466</t>
  </si>
  <si>
    <t>Conductor_64027</t>
  </si>
  <si>
    <t>KANSAS-JCBSCR_70_BR_1_1</t>
  </si>
  <si>
    <t>KANAKA TAP - From 6|53 To Kanaka Sub</t>
  </si>
  <si>
    <t>KANAKA_115-IL1</t>
  </si>
  <si>
    <t>Compensator_225</t>
  </si>
  <si>
    <t>CLRMTK-OAK D_115_BR_2_1</t>
  </si>
  <si>
    <t>Conductor_855</t>
  </si>
  <si>
    <t>CLRMTK-OAK D_115_BR_1_1</t>
  </si>
  <si>
    <t>Conductor_3021</t>
  </si>
  <si>
    <t>HINDS-MIRAGE_230_BR_1_1</t>
  </si>
  <si>
    <t>Conductor_1791</t>
  </si>
  <si>
    <t>JOLON TAP - From 2|15 To Jolon</t>
  </si>
  <si>
    <t>JOLON_60-IL1</t>
  </si>
  <si>
    <t>Compensator_161</t>
  </si>
  <si>
    <t>JOHNSON WAX TAP - From 0|18 To Johnson Wax Sub</t>
  </si>
  <si>
    <t>SCWAX_115-IL2</t>
  </si>
  <si>
    <t>Compensator_215</t>
  </si>
  <si>
    <t>JOHANN-SANTGO_230_BR_1_1</t>
  </si>
  <si>
    <t>Conductor_2259</t>
  </si>
  <si>
    <t>JESSUP TAP - From 4|7 To Jessup Sub</t>
  </si>
  <si>
    <t>JESSUP_115-IL1</t>
  </si>
  <si>
    <t>Compensator_223</t>
  </si>
  <si>
    <t>JENNINGS TAP - From 2|18 To Jennings</t>
  </si>
  <si>
    <t>JENNGS_60-IL1</t>
  </si>
  <si>
    <t>Compensator_916</t>
  </si>
  <si>
    <t>Compensator_2249</t>
  </si>
  <si>
    <t>JEFRSN_230-IL3</t>
  </si>
  <si>
    <t>Compensator_2248</t>
  </si>
  <si>
    <t>JEFRSN_230-IL2</t>
  </si>
  <si>
    <t>Compensator_2247</t>
  </si>
  <si>
    <t>JEFRSN_230-IL1</t>
  </si>
  <si>
    <t>JEFFERSON-STANFORD - From Menlo S|S To 8|10</t>
  </si>
  <si>
    <t>MENLO-SLAC_60_BR_1_1</t>
  </si>
  <si>
    <t>Conductor_2551</t>
  </si>
  <si>
    <t>JEFFERSON-STANFORD - From Jefferson To Emerald Lake</t>
  </si>
  <si>
    <t>EMRLD-JEFRSN_60_BR_1_1</t>
  </si>
  <si>
    <t>Conductor_326</t>
  </si>
  <si>
    <t>JEFFERSON-STANFORD - From Emerald Lake To 4|9</t>
  </si>
  <si>
    <t>EMRLD-LASPLG_60_BR_1_1</t>
  </si>
  <si>
    <t>Conductor_2928</t>
  </si>
  <si>
    <t>JEFFERSON-STANFORD - From 8|10 To Stanford</t>
  </si>
  <si>
    <t>SLAC-PALOU_60_BR_1_1</t>
  </si>
  <si>
    <t>Conductor_1668</t>
  </si>
  <si>
    <t>JEFFERSON-STANFORD - From 4|9 To Menlo S|S</t>
  </si>
  <si>
    <t>LASPLG-MENLO_60_BR_1_1</t>
  </si>
  <si>
    <t>Conductor_199</t>
  </si>
  <si>
    <t>JEFFERSON-STANFORD - From 4|9 To Las Pulgas</t>
  </si>
  <si>
    <t>LASPLG_60-IL1</t>
  </si>
  <si>
    <t>Compensator_1017</t>
  </si>
  <si>
    <t>JEFFERSON-MARTIN - From Jefferson Sub to Martin Sub</t>
  </si>
  <si>
    <t>JEFRSN-MARTIN_BR_1_1</t>
  </si>
  <si>
    <t>Conductor_4165</t>
  </si>
  <si>
    <t>JEFFERSON-LAS PULGAS - From Woodside To Las Pulgas</t>
  </si>
  <si>
    <t>LASPLG-WOODSD_60_BR_1_1</t>
  </si>
  <si>
    <t>Conductor_1500</t>
  </si>
  <si>
    <t>JEFFERSON-LAS PULGAS - From Jefferson To Woodside</t>
  </si>
  <si>
    <t>JEFRSN-WOODSD_60_BR_1_1</t>
  </si>
  <si>
    <t>Conductor_2632</t>
  </si>
  <si>
    <t>JEFFERSON-HILLSDALE JCT - From Jefferson To 2|17</t>
  </si>
  <si>
    <t>WTRSHD-JEFRSN_60_BR_1_1</t>
  </si>
  <si>
    <t>Conductor_297</t>
  </si>
  <si>
    <t>JEFFERSON-HILLSDALE JCT - From Hillsdale Jct. To 8|51</t>
  </si>
  <si>
    <t>CAROLN-HLSDJT_60_BR_1_1</t>
  </si>
  <si>
    <t>Conductor_476</t>
  </si>
  <si>
    <t>JEFFERSON-HILLSDALE JCT - From 8|51 To Carolands</t>
  </si>
  <si>
    <t>CAROLN_60-IL2</t>
  </si>
  <si>
    <t>Compensator_54</t>
  </si>
  <si>
    <t>JEFFERSON-HILLSDALE JCT - From 8|51 To 12|77</t>
  </si>
  <si>
    <t>CAROLN-MILBJT_60_BR_1_1</t>
  </si>
  <si>
    <t>Conductor_1617</t>
  </si>
  <si>
    <t>JEFFERSON-HILLSDALE JCT - From 4|27A To Ralston</t>
  </si>
  <si>
    <t>RLSTON_60-IL2</t>
  </si>
  <si>
    <t>Compensator_1150</t>
  </si>
  <si>
    <t>JEFFERSON-HILLSDALE JCT - From 4|27A To Hillsdale Jct.</t>
  </si>
  <si>
    <t>HLSDJT-RLSTON_60_BR_1_1</t>
  </si>
  <si>
    <t>Conductor_768</t>
  </si>
  <si>
    <t>JEFFERSON-HILLSDALE JCT - From 2|17 To 4|27A</t>
  </si>
  <si>
    <t>RLSTON-WTRSHD_60_BR_1_1</t>
  </si>
  <si>
    <t>Conductor_2115</t>
  </si>
  <si>
    <t>JEFFERSON 1 - From Jefferson To 2|17</t>
  </si>
  <si>
    <t>WTRSHD-JEFRSN_60_BR_2_1</t>
  </si>
  <si>
    <t>Conductor_2468</t>
  </si>
  <si>
    <t>JEFFERSON 1 - From 8|51 To Carolands</t>
  </si>
  <si>
    <t>CAROLN_60-IL1</t>
  </si>
  <si>
    <t>Compensator_500</t>
  </si>
  <si>
    <t>JEFFERSON 1 - From 6|35 To Hillsdale Jct.</t>
  </si>
  <si>
    <t>HLSDJT_60-IL2</t>
  </si>
  <si>
    <t>Compensator_272</t>
  </si>
  <si>
    <t>JEFFERSON 1 - From 6|35 To 8|51</t>
  </si>
  <si>
    <t>CAROLN-CRYSSP_60_BR_1_1</t>
  </si>
  <si>
    <t>Conductor_187</t>
  </si>
  <si>
    <t>JEFFERSON 1 - From 4|27A To Ralston</t>
  </si>
  <si>
    <t>RLSTON_60-IL1</t>
  </si>
  <si>
    <t>Compensator_653</t>
  </si>
  <si>
    <t>JEFFERSON 1 - From 4|27A To 6|35</t>
  </si>
  <si>
    <t>HLSDJT-RLSTON_60_BR_2_1</t>
  </si>
  <si>
    <t>Conductor_2357</t>
  </si>
  <si>
    <t>JEFFERSON 1 - From 2|17 To 4|27A</t>
  </si>
  <si>
    <t>RLSTON-WTRSHD_60_BR_2_1</t>
  </si>
  <si>
    <t>Conductor_1096</t>
  </si>
  <si>
    <t>JAYNE SW STA-COALINGA 1 - From Jayne SW STA to 6|10</t>
  </si>
  <si>
    <t>JAYNE-JACLTO_70_BR_1_1</t>
  </si>
  <si>
    <t>_ad6f5052-a369-42d0-b528-31693cf05677</t>
  </si>
  <si>
    <t>JAYNE SW STA-COALINGA 1 - From 6|10 To Coalinga 1</t>
  </si>
  <si>
    <t>COLNG1-JACLTO_70_BR_1_1</t>
  </si>
  <si>
    <t>Conductor_2117</t>
  </si>
  <si>
    <t>JANES CREEK TAP - From 3|1 To BUS</t>
  </si>
  <si>
    <t>JANCTP-JANCRK_60_BR_1_1</t>
  </si>
  <si>
    <t>Conductor_801</t>
  </si>
  <si>
    <t>_E17B17CA-6E05-4429-9B71-5F52DE80EC3B</t>
  </si>
  <si>
    <t>JAMPMP-MARISJ_115_BR_1_1A</t>
  </si>
  <si>
    <t>JAMESON CANYON PUMPS TAP - From 24|166 To Jameson Canyon Sub</t>
  </si>
  <si>
    <t>JAMPMP_115-IL1</t>
  </si>
  <si>
    <t>Compensator_759</t>
  </si>
  <si>
    <t>Intake-Moccasin 230kV Line 6</t>
  </si>
  <si>
    <t>INTKEP-MOCCPH_230_BR_2_1</t>
  </si>
  <si>
    <t>Conductor_2886</t>
  </si>
  <si>
    <t>Intake-Moccasin 230kV Line 5</t>
  </si>
  <si>
    <t>INTKEP-MOCCPH_230_BR_1_1</t>
  </si>
  <si>
    <t>Conductor_2095</t>
  </si>
  <si>
    <t>IVANPAH-BAKER-COOLWATER-DUNN SIDING-MOUNTAIN PASS; DUNN SIDING TO COOLWATER</t>
  </si>
  <si>
    <t>CWATER-DUNSID_115_BR_1_1</t>
  </si>
  <si>
    <t>Conductor_1493</t>
  </si>
  <si>
    <t>IVANPAH-BAKER-COOL WATER-DUNN SIDING-MOUNTAIN PASS;IVANPAH TO MOUNTAIN PASS</t>
  </si>
  <si>
    <t>IVANPA-MTNPAS_115_BR_1_1</t>
  </si>
  <si>
    <t>Conductor_67862</t>
  </si>
  <si>
    <t>IVANPAH-BAKER-COOL WATER-DUNN SIDING-MOUNTAIN PASS; MOUNTAIN PASS TO BAKER</t>
  </si>
  <si>
    <t>BAKER-MTNPAS_115_BR_1_1</t>
  </si>
  <si>
    <t>Conductor_1453</t>
  </si>
  <si>
    <t>IVANPAH-BAKER-COOL WATER-DUNN SIDING-MOUNTAIN PASS; DUNN SIDING TO COOL WATER</t>
  </si>
  <si>
    <t>IVANPAH-BAKER-COOL WATER-DUNN SIDING-MOUNTAIN PASS; BAKER TO DUNN SIDING</t>
  </si>
  <si>
    <t>BAKER-DUNSID_115_BR_1_1</t>
  </si>
  <si>
    <t>Conductor_2693</t>
  </si>
  <si>
    <t>IONE TAP - From 18|264 To Ione</t>
  </si>
  <si>
    <t>IONE_60-IL1</t>
  </si>
  <si>
    <t>Compensator_426</t>
  </si>
  <si>
    <t>Conductor_2343</t>
  </si>
  <si>
    <t>INYOKN-RNDSBG_115_BR_1_1</t>
  </si>
  <si>
    <t>PAHRUM-INOVTN_230_BR_1_1</t>
  </si>
  <si>
    <t>_428679a2-d018-47c6-b67b-ef79265981fc</t>
  </si>
  <si>
    <t>INOVTN-MERCRY_138_BR_1_1</t>
  </si>
  <si>
    <t>_9d514f80-5e7f-430f-91e4-e82e059afc91</t>
  </si>
  <si>
    <t>VALLEY-INLDEM_500_BR_1_1</t>
  </si>
  <si>
    <t>Conductor_20497</t>
  </si>
  <si>
    <t>INDUSTRIAL TAP - From 6|11 To Industrial</t>
  </si>
  <si>
    <t>INDSJT-INDSTR_60_BR_1_1</t>
  </si>
  <si>
    <t>Conductor_614</t>
  </si>
  <si>
    <t>_75E46F32-D6CF-41A6-8CD5-70186F180939</t>
  </si>
  <si>
    <t>INDNFL-YSMITE_70_BR_1A_1</t>
  </si>
  <si>
    <t>INDIAN FLAT-YOSEMITE - From INDIAN FLAT To 040|243</t>
  </si>
  <si>
    <t>INDNFL-YSMITE_70_BR_1_1</t>
  </si>
  <si>
    <t>Conductor_1018</t>
  </si>
  <si>
    <t>Compensator_709</t>
  </si>
  <si>
    <t>IMHOFF_115-IL2</t>
  </si>
  <si>
    <t>IMHOFF TAP - From 12|68 To Imhoff Sub</t>
  </si>
  <si>
    <t>IMHOFF_115-IL1</t>
  </si>
  <si>
    <t>Compensator_176</t>
  </si>
  <si>
    <t>IGNACIO-SOBRANTE - From Ignacio to 36|168</t>
  </si>
  <si>
    <t>CROKET-IGNACO_230_BR_1_1</t>
  </si>
  <si>
    <t>Conductor_221</t>
  </si>
  <si>
    <t>IGNACIO-SOBRANTE - From 36|168 to Sobrante</t>
  </si>
  <si>
    <t>CROKET-SOBRNT_230_BR_1_1</t>
  </si>
  <si>
    <t>Conductor_2098</t>
  </si>
  <si>
    <t>IGNACIO-SOBRANTE - From 36|168 to Crocket tap</t>
  </si>
  <si>
    <t>CROKET_60-IL1</t>
  </si>
  <si>
    <t>Compensator_126</t>
  </si>
  <si>
    <t>IGNACIO-SAN RAFAEL 3 - From Ignacio Sub To 3|17</t>
  </si>
  <si>
    <t>IGNACO-LASGAL_115_BR_1_1</t>
  </si>
  <si>
    <t>Conductor_1841</t>
  </si>
  <si>
    <t>IGNACIO-SAN RAFAEL 3 - From 3|17 To  San Rafael Sub</t>
  </si>
  <si>
    <t>LASGAL-SANRAF_115_BR_1_1</t>
  </si>
  <si>
    <t>Conductor_825</t>
  </si>
  <si>
    <t>IGNACIO-SAN RAFAEL 1 - From  Ignacio Sub To San Rafael Sub</t>
  </si>
  <si>
    <t>IGNACO-SANRAF_115_BR_1_1</t>
  </si>
  <si>
    <t>Conductor_232</t>
  </si>
  <si>
    <t>IGNACIO-MARE ISLAND 2 - From 0|8 To 10|76</t>
  </si>
  <si>
    <t>IGNACO-HIWAY_115_BR_2_1</t>
  </si>
  <si>
    <t>Conductor_74577</t>
  </si>
  <si>
    <t>IGNACIO-MARE ISLAND 2 - From 034|241 To Mare Island</t>
  </si>
  <si>
    <t>CRQUNZ-MARISL_115_BR_2_1</t>
  </si>
  <si>
    <t>Conductor_567</t>
  </si>
  <si>
    <t>IGNACIO-MARE ISLAND 2 - From 017|122 To Highway Sub</t>
  </si>
  <si>
    <t>HIWAY_115-IL2</t>
  </si>
  <si>
    <t>Compensator_340</t>
  </si>
  <si>
    <t>IGNACIO-MARE ISLAND 2 - From 017|122 To B017|122</t>
  </si>
  <si>
    <t>HIWAY-CORDEL_115_BR_1_1</t>
  </si>
  <si>
    <t>Conductor_381</t>
  </si>
  <si>
    <t>IGNACIO-MARE ISLAND 1 - From 34|241 To Mare Island Sub</t>
  </si>
  <si>
    <t>CRQUNZ-MARISL_115_BR_1_1</t>
  </si>
  <si>
    <t>Conductor_578</t>
  </si>
  <si>
    <t>IGNACIO-MARE ISLAND 1 - From 33|232 To A34|241</t>
  </si>
  <si>
    <t>MARISJ-NTOWER_115_BR_1_1</t>
  </si>
  <si>
    <t>Conductor_1314</t>
  </si>
  <si>
    <t>IGNACIO-MARE ISLAND 1 - From 33|232 To 34|241</t>
  </si>
  <si>
    <t>MARISJ-CRQUNZ_115_BR_1_1</t>
  </si>
  <si>
    <t>Conductor_766</t>
  </si>
  <si>
    <t>IGNACIO-MARE ISLAND 1 - From 24|169 To 33|232</t>
  </si>
  <si>
    <t>JAMPMP-MARISJ_115_BR_1_1</t>
  </si>
  <si>
    <t>Conductor_2114</t>
  </si>
  <si>
    <t>IGNACIO-MARE ISLAND 1 - From 17|122 To Highway Sub</t>
  </si>
  <si>
    <t>HIWAY_115-IL1</t>
  </si>
  <si>
    <t>Compensator_339</t>
  </si>
  <si>
    <t>IGNACIO-MARE ISLAND 1 - From 17|122 To 23|158</t>
  </si>
  <si>
    <t>HIWAY-JAMPMP_115_BR_1_1</t>
  </si>
  <si>
    <t>Conductor_1078</t>
  </si>
  <si>
    <t>IGNACIO-BOLINAS 2 - From Olema To Bolinas</t>
  </si>
  <si>
    <t>OLEMA-BOLNAS_60_BR_1_1</t>
  </si>
  <si>
    <t>Conductor_2463</t>
  </si>
  <si>
    <t>IGNACIO-BOLINAS 2 - From Ignacio To 6|79</t>
  </si>
  <si>
    <t>IGNACO-STAFFD_60_BR_1_1</t>
  </si>
  <si>
    <t>Conductor_1599</t>
  </si>
  <si>
    <t>IGNACIO-BOLINAS 2 - From 6|79 To Stafford</t>
  </si>
  <si>
    <t>STAFFD_60-IL1</t>
  </si>
  <si>
    <t>Compensator_783</t>
  </si>
  <si>
    <t>IGNACIO-BOLINAS 2 - From 6|79 To 15|176</t>
  </si>
  <si>
    <t>STAFFD-TOCLMA_60_BR_1_1</t>
  </si>
  <si>
    <t>Conductor_2080</t>
  </si>
  <si>
    <t>IGNACIO-BOLINAS 2 - From 15|176 To Olema</t>
  </si>
  <si>
    <t>TOCLMA-OLEMA_60_BR_1_1</t>
  </si>
  <si>
    <t>Conductor_1499</t>
  </si>
  <si>
    <t>IGNACIO-BOLINAS 1 - From Ignacio To 8|85</t>
  </si>
  <si>
    <t>IGNACO-WDACRE_60_BR_1_1</t>
  </si>
  <si>
    <t>Conductor_348</t>
  </si>
  <si>
    <t>IGNACIO-BOLINAS 1 - From 8|85 To Bolinas</t>
  </si>
  <si>
    <t>BOLNAS-WDACRE_60_BR_1_1</t>
  </si>
  <si>
    <t>Conductor_178</t>
  </si>
  <si>
    <t>IGNACIO-ALTO-SAUSALITO 2 - From Ignacio To 2|19</t>
  </si>
  <si>
    <t>IGNACO-SAUSLT_60_BR_2_1</t>
  </si>
  <si>
    <t>Conductor_64018</t>
  </si>
  <si>
    <t>IGNACIO-ALTO-SAUSALITO 2 - From 12|84 To Sausalito</t>
  </si>
  <si>
    <t>SAUSLT_60-IL2</t>
  </si>
  <si>
    <t>Compensator_203</t>
  </si>
  <si>
    <t>IGNACIO-ALTO-SAUSALITO 2 - From 12|84 To Alto</t>
  </si>
  <si>
    <t>ALTO-SAUSLT_60_BR_2_1</t>
  </si>
  <si>
    <t>Conductor_836</t>
  </si>
  <si>
    <t>IGNACIO-ALTO-SAUSALITO 1 - From 2|19 To 12|84</t>
  </si>
  <si>
    <t>IGNACO-SAUSLT_60_BR_1_1</t>
  </si>
  <si>
    <t>Conductor_64017</t>
  </si>
  <si>
    <t>IGNACIO-ALTO-SAUSALITO 1 - From 12|84 To Sausalito</t>
  </si>
  <si>
    <t>SAUSLT_60-IL1</t>
  </si>
  <si>
    <t>Compensator_1140</t>
  </si>
  <si>
    <t>IGNACIO-ALTO-SAUSALITO 1 - From 12|84 To Alto</t>
  </si>
  <si>
    <t>ALTO-SAUSLT_60_BR_1_1</t>
  </si>
  <si>
    <t>Conductor_1592</t>
  </si>
  <si>
    <t>IGNACIO-ALTO - From Novato To A2|53</t>
  </si>
  <si>
    <t>NOVATO_60-IL1</t>
  </si>
  <si>
    <t>Compensator_822</t>
  </si>
  <si>
    <t>IGNACIO-ALTO - From Ignacio To Greenbrae</t>
  </si>
  <si>
    <t>IGNACO-GRNBRE_60_BR_1_1</t>
  </si>
  <si>
    <t>Conductor_2851</t>
  </si>
  <si>
    <t>IGNACIO-ALTO - From Ignacio To 0|1</t>
  </si>
  <si>
    <t>IGNACO_60-IL1</t>
  </si>
  <si>
    <t>Compensator_891</t>
  </si>
  <si>
    <t>IGNACIO-ALTO - From Greenbrae To Alto</t>
  </si>
  <si>
    <t>GRNBRE-ALTO_60_BR_1_1</t>
  </si>
  <si>
    <t>Conductor_1285</t>
  </si>
  <si>
    <t>IGNACIO-ALTO - From A2|53 To Stafford</t>
  </si>
  <si>
    <t>STAFFD-NOVATO_60_BR_1_1</t>
  </si>
  <si>
    <t>Conductor_356</t>
  </si>
  <si>
    <t>IGNACIO-ALTO - From 0|1 To Novato</t>
  </si>
  <si>
    <t>NOVATO-IGNACO_60_BR_1_1</t>
  </si>
  <si>
    <t>Conductor_1585</t>
  </si>
  <si>
    <t>IGNACIO-ALTO - From 0|1 To Greenbrae</t>
  </si>
  <si>
    <t>IBM HARRY RD 2 TAP - From 3|17D To IBM Harry Road Sub</t>
  </si>
  <si>
    <t>IBMHRY-EDENVL_115_BR_1_1</t>
  </si>
  <si>
    <t>Conductor_842</t>
  </si>
  <si>
    <t>IBM HARRY RD 1 TAP - From 3|18 To IBM Harry Road Sub</t>
  </si>
  <si>
    <t>IBMHRY_115-IL1</t>
  </si>
  <si>
    <t>Compensator_445</t>
  </si>
  <si>
    <t>IBM BAILEY AVE TAP - From 0|5 To 0|5</t>
  </si>
  <si>
    <t>IBMBLY_115-IL3</t>
  </si>
  <si>
    <t>Compensator_485</t>
  </si>
  <si>
    <t>EMBARC-MARTIN_230_BR_2_1</t>
  </si>
  <si>
    <t>Conductor_2176</t>
  </si>
  <si>
    <t>EMBARC-MARTIN_230_BR_1_1</t>
  </si>
  <si>
    <t>Conductor_1745</t>
  </si>
  <si>
    <t>HURON-GATES- FIVE POINTS SW STA - From Five Points Sw Sta To 9|2</t>
  </si>
  <si>
    <t>FIVPTS-CALFLX_70_BR_1_1</t>
  </si>
  <si>
    <t>_685542be-8bb4-471f-81bf-fcf628267a6f</t>
  </si>
  <si>
    <t>HURON-GATES- FIVE POINTS SW STA - From 16|12 To Huron</t>
  </si>
  <si>
    <t>HURON-CALFLX_70_BR_1_1</t>
  </si>
  <si>
    <t>Conductor_613</t>
  </si>
  <si>
    <t>HURON-GATES- FIVE POINTS SW STA  - From 16|12 To Gates</t>
  </si>
  <si>
    <t>GATES-HURON_70_BR_2_1</t>
  </si>
  <si>
    <t>Conductor_1202</t>
  </si>
  <si>
    <t>HUMBOLDT-TRINITY - From Humboldt Sub To  Trinity Sub</t>
  </si>
  <si>
    <t>HUMBSB-TRINTY_115_BR_1_1</t>
  </si>
  <si>
    <t>Conductor_276</t>
  </si>
  <si>
    <t>HUMBOLDT-MAPLE CREEK - From Humboldt To Maple Creek</t>
  </si>
  <si>
    <t>HUMBSB-MPLCRK_60_BR_1_1</t>
  </si>
  <si>
    <t>Conductor_2201</t>
  </si>
  <si>
    <t>HUMBOLDT-EUREKA - From Humboldt To Harris Sub</t>
  </si>
  <si>
    <t>HUMBSB-HARRIS_60_BR_1_1</t>
  </si>
  <si>
    <t>Conductor_1114</t>
  </si>
  <si>
    <t>HUMBOLDT-EUREKA - From Harris Sub To 3|3</t>
  </si>
  <si>
    <t>HARRIS-HARSWS_60_BR_1_1</t>
  </si>
  <si>
    <t>Conductor_3001</t>
  </si>
  <si>
    <t>HUMBOLDT-EUREKA - From 3|3 To Eureka</t>
  </si>
  <si>
    <t>HARSWS-EUREKA_60_BR_1_1</t>
  </si>
  <si>
    <t>Conductor_548</t>
  </si>
  <si>
    <t>HUMBOLDT-BRIDGEVILLE - From Humboldt Sub To Bridgeville Sub</t>
  </si>
  <si>
    <t>HUMBSB-BRDGVL_115_BR_1_1</t>
  </si>
  <si>
    <t>Conductor_55</t>
  </si>
  <si>
    <t>HUMBOLDT BAY-RIO DELL JCT - From Humboldt Bay To 11|4</t>
  </si>
  <si>
    <t>HUMBPP-EELRVR_60_BR_1_1</t>
  </si>
  <si>
    <t>Conductor_974</t>
  </si>
  <si>
    <t>HUMBOLDT BAY-RIO DELL JCT - From 15|3 To Rio Dell Jct.</t>
  </si>
  <si>
    <t>NEWBRG-RIODLL_60_BR_1_1</t>
  </si>
  <si>
    <t>Conductor_1445</t>
  </si>
  <si>
    <t>HUMBOLDT BAY-RIO DELL JCT - From 11|4 To 15|3</t>
  </si>
  <si>
    <t>EELRVR-NEWBRG_60_BR_1_1</t>
  </si>
  <si>
    <t>Conductor_2226</t>
  </si>
  <si>
    <t>HUMBOLDT BAY-HUMBOLDT 2 - From Humboldt Bay To Humboldt 2</t>
  </si>
  <si>
    <t>HUMBSB-HUMBPP_60_BR_2_1</t>
  </si>
  <si>
    <t>Conductor_1521</t>
  </si>
  <si>
    <t>HUMBOLDT BAY-HUMBOLDT 1 - From Humboldt Bay To 4|2</t>
  </si>
  <si>
    <t>HARSWS-HUMBPP_60_BR_1_1</t>
  </si>
  <si>
    <t>Conductor_83</t>
  </si>
  <si>
    <t>HUMBOLDT BAY-HUMBOLDT 1 - From Humboldt Bay PP To Humboldt Sub</t>
  </si>
  <si>
    <t>HUMBSB-HUMBPP_115_BR_1_1</t>
  </si>
  <si>
    <t>Conductor_700</t>
  </si>
  <si>
    <t>HUMBOLDT BAY-HUMBOLDT 1 - From 4|2 To Humboldt 1</t>
  </si>
  <si>
    <t>HUMBSB-HARSWS_60_BR_1_1</t>
  </si>
  <si>
    <t>Conductor_2336</t>
  </si>
  <si>
    <t>HUMBOLDT BAY-HUMBOLDT 1 - From 4|2 To 0|9</t>
  </si>
  <si>
    <t>HARSWS_60-IL1</t>
  </si>
  <si>
    <t>Compensator_821</t>
  </si>
  <si>
    <t>HUMBOLDT BAY-EUREKA - From Humboldt Bay To Eureka</t>
  </si>
  <si>
    <t>EUREKA-HUMBPP_60_BR_1_1</t>
  </si>
  <si>
    <t>Conductor_2</t>
  </si>
  <si>
    <t>HUMBOLDT 1 - From Humboldt To 5|5</t>
  </si>
  <si>
    <t>HUMBSB-JANCRK_60_BR_1_1</t>
  </si>
  <si>
    <t>Conductor_490</t>
  </si>
  <si>
    <t>HUMBOLDT 1 - From 5|5 To Janes Creek</t>
  </si>
  <si>
    <t>JANCRK_60-IL1</t>
  </si>
  <si>
    <t>Compensator_1218</t>
  </si>
  <si>
    <t>Conductor_933</t>
  </si>
  <si>
    <t>HOWLLS-GRYSFL_60_BR_1_1</t>
  </si>
  <si>
    <t>HOWLAND ROAD TAP - From 0|9 To Howland Road Sub</t>
  </si>
  <si>
    <t>VIERRA-HOWLND_115_BR_1_1</t>
  </si>
  <si>
    <t>Conductor_1640</t>
  </si>
  <si>
    <t>HASAMP-HDWASH_500_BR_1_1</t>
  </si>
  <si>
    <t>Conductor_52834</t>
  </si>
  <si>
    <t>Compensator_422</t>
  </si>
  <si>
    <t>HONCUT_115-IL2</t>
  </si>
  <si>
    <t>HONCUT TAP - From 11|84 To Honcut Sub</t>
  </si>
  <si>
    <t>HONCUT_115-IL1</t>
  </si>
  <si>
    <t>Compensator_1071</t>
  </si>
  <si>
    <t>HOGAN TAP - From 6|122 To 0|1</t>
  </si>
  <si>
    <t>NHGNJT-NHOGAN_60_BR_1_1</t>
  </si>
  <si>
    <t>Conductor_1015</t>
  </si>
  <si>
    <t>_A3DE6B8F-0D85-4056-92A3-E4F8FF32A70E</t>
  </si>
  <si>
    <t>HIWAY-JAMPMP_115_BR_1_1A</t>
  </si>
  <si>
    <t>_6F65F877-E501-4BF6-967E-E70B2BB58E2F</t>
  </si>
  <si>
    <t>HIWAY-CORDEL_115_BR_1_1A</t>
  </si>
  <si>
    <t>LGHTHP-HINSON_230_BR_1_1</t>
  </si>
  <si>
    <t>Conductor_2761</t>
  </si>
  <si>
    <t>LAFRES-HINSON_230_BR_1_1</t>
  </si>
  <si>
    <t>Conductor_900</t>
  </si>
  <si>
    <t>HILLSDALE JCT-HALF MOON BAY - From Hillsdale Jct. To Half Moon Bay</t>
  </si>
  <si>
    <t>HLSDJT-OXMTN_60.0_BR_1_1</t>
  </si>
  <si>
    <t>Conductor_1152</t>
  </si>
  <si>
    <t>WINHUB-HIGHWD_230_BR_1_1</t>
  </si>
  <si>
    <t>Conductor_64020</t>
  </si>
  <si>
    <t>HIGHWD-JAWBNE_230_BR_1_1</t>
  </si>
  <si>
    <t>Conductor_64021</t>
  </si>
  <si>
    <t>HIGH WINDS-BIRDS LANDING SW STA - From High Winds to 3|23</t>
  </si>
  <si>
    <t>BRDSLD_230-IL2</t>
  </si>
  <si>
    <t>Compensator_42562</t>
  </si>
  <si>
    <t>HIGGINS-BELL - From Higgins Sub To  Bell Sub</t>
  </si>
  <si>
    <t>HIGGNS-BELL_115_BR_1_1</t>
  </si>
  <si>
    <t>Conductor_1466</t>
  </si>
  <si>
    <t>HICKS-METCLF_230_BR_1_1</t>
  </si>
  <si>
    <t>Conductor_1552</t>
  </si>
  <si>
    <t>HERNDON-WOODWARD - From Herndon Sub To 7|15</t>
  </si>
  <si>
    <t>HERNDN-CHLDHS_115_BR_1_1</t>
  </si>
  <si>
    <t>Conductor_2599</t>
  </si>
  <si>
    <t>HERNDON-WOODWARD - From 7|15 To Woodward Sub</t>
  </si>
  <si>
    <t>WOODWR-CHLDHS_115_BR_1_1</t>
  </si>
  <si>
    <t>Conductor_1888</t>
  </si>
  <si>
    <t>HERNDON-MANCHESTER - From Herndon Sub To  Manchester Sub</t>
  </si>
  <si>
    <t>MANCHS-HERNDN_115_BR_1_1</t>
  </si>
  <si>
    <t>Conductor_1985</t>
  </si>
  <si>
    <t>KERNEY-HERNDN_230_BR_1_1</t>
  </si>
  <si>
    <t>Conductor_722</t>
  </si>
  <si>
    <t>HERNDON-BULLARD 2 - From Herndon Sub To 7|38</t>
  </si>
  <si>
    <t>HERNDN-PNEDLE_115_BR_2_1</t>
  </si>
  <si>
    <t>Conductor_1703</t>
  </si>
  <si>
    <t>HERNDON-BULLARD 2 - From 7|38 To Pinedale Sub</t>
  </si>
  <si>
    <t>PNEDLE_115-IL2</t>
  </si>
  <si>
    <t>Compensator_684</t>
  </si>
  <si>
    <t>HERNDON-BULLARD 2 - From 7|38 To Bullard Sub</t>
  </si>
  <si>
    <t>PNEDLE-BULLRD_115_BR_2_1</t>
  </si>
  <si>
    <t>Conductor_931</t>
  </si>
  <si>
    <t>HERNDON-BULLARD 1 - From Herndon Sub To 7|37A</t>
  </si>
  <si>
    <t>HERNDN-PNEDLE_115_BR_1_1</t>
  </si>
  <si>
    <t>Conductor_702</t>
  </si>
  <si>
    <t>HERNDON-BULLARD 1 - From 7|37A To Pinedale Sub</t>
  </si>
  <si>
    <t>PNEDLE_115-IL1</t>
  </si>
  <si>
    <t>Compensator_431</t>
  </si>
  <si>
    <t>HERNDON-BARTON - From Herndon Sub To Barton Sub</t>
  </si>
  <si>
    <t>BARTON-HERNDN_115_BR_1_1</t>
  </si>
  <si>
    <t>Conductor_2532</t>
  </si>
  <si>
    <t>HERNDON-ASHLAN - From Herndon to A3|28</t>
  </si>
  <si>
    <t>HERNDN-FIGARD_230_BR_1_1</t>
  </si>
  <si>
    <t>Conductor_560</t>
  </si>
  <si>
    <t>HERNDON-ASHLAN - From A3|28 to BUS</t>
  </si>
  <si>
    <t>FIGARD-ASHLAN_230_BR_1_1</t>
  </si>
  <si>
    <t>Conductor_2053</t>
  </si>
  <si>
    <t>HERDLYN-TRACY - From BUS To BUS</t>
  </si>
  <si>
    <t>HERDLN-TRCYPP_69_BR_1_1</t>
  </si>
  <si>
    <t>Conductor_2859</t>
  </si>
  <si>
    <t>HERDLYN-BALFOUR - From Herdlyn To 0|1</t>
  </si>
  <si>
    <t>HERDLN_60-IL1</t>
  </si>
  <si>
    <t>Compensator_47</t>
  </si>
  <si>
    <t>HERDLYN-BALFOUR - From 8|183 To Balfour</t>
  </si>
  <si>
    <t>BALFOR-MDLRVR_60_BR_1_1</t>
  </si>
  <si>
    <t>Conductor_163</t>
  </si>
  <si>
    <t>HERDLYN-BALFOUR - From 0|1 To Westside</t>
  </si>
  <si>
    <t>HERDLN-WESTSD_60_BR_1_1</t>
  </si>
  <si>
    <t>Conductor_1098</t>
  </si>
  <si>
    <t>HERDLYN-BALFOUR - From 0|1 To 8|183</t>
  </si>
  <si>
    <t>MDLRVR-HERDLN_60_BR_1_1</t>
  </si>
  <si>
    <t>Conductor_1025</t>
  </si>
  <si>
    <t>_E9A24EA4-D564-4CE9-97E7-67775EE6481C</t>
  </si>
  <si>
    <t>HERDLN-B_BTHN_60_BR_1A2_1</t>
  </si>
  <si>
    <t>_3322F787-8A06-4BA0-8CA6-30BFD69DB40B</t>
  </si>
  <si>
    <t>HERDLN-B_BTHN_60_1A_1</t>
  </si>
  <si>
    <t>Conductor_64026</t>
  </si>
  <si>
    <t>HENRTA-KANSAS_70_BR_1_1</t>
  </si>
  <si>
    <t>HENRIETTA-TULARE LAKE - From BUS To BUS</t>
  </si>
  <si>
    <t>HENRTA-TULRLK_70_BR_1_1</t>
  </si>
  <si>
    <t>Conductor_1778</t>
  </si>
  <si>
    <t>HENRIETTA-LEPRINO SW STA - From Henrietta Sub To LEPRINO SW STA</t>
  </si>
  <si>
    <t>HENRTA-LEPRSS_115_BR_1_1</t>
  </si>
  <si>
    <t>Conductor_966</t>
  </si>
  <si>
    <t>HENRIETTA-LEMOORE NAS - From BUS To 59|6</t>
  </si>
  <si>
    <t>LEMNAS-HENRTA_70_BR_1_1</t>
  </si>
  <si>
    <t>Conductor_574</t>
  </si>
  <si>
    <t>HENRIETTA-LEMOORE - From BUS To 9|2</t>
  </si>
  <si>
    <t>HENRIETTA-LEMOORE - From 9|2 To BUS</t>
  </si>
  <si>
    <t>LEMOOR-LEPRIN_70_BR_1_1</t>
  </si>
  <si>
    <t>Conductor_648</t>
  </si>
  <si>
    <t>HENRIETTA-KENT SW STA - From BUS To BUS</t>
  </si>
  <si>
    <t>HENRTA-KNTSTH_70_BR_1_1</t>
  </si>
  <si>
    <t>_c3a65021-9f54-4302-84f4-b2224737e0e7</t>
  </si>
  <si>
    <t>HENRIETTA-GWF - From 6|1 To GWF Sub</t>
  </si>
  <si>
    <t>LEPRFD-GWFPWR_115_BR_1_1</t>
  </si>
  <si>
    <t>Conductor_1517</t>
  </si>
  <si>
    <t>GREGG-HELMPG_230_BR_2_1</t>
  </si>
  <si>
    <t>Conductor_48</t>
  </si>
  <si>
    <t>GREGG-HELMPG_230_BR_1_1</t>
  </si>
  <si>
    <t>Conductor_686</t>
  </si>
  <si>
    <t>HELM-STROUD SW STA - From BUS To BUS</t>
  </si>
  <si>
    <t>HELM-CRSNTS_70_BR_1_1</t>
  </si>
  <si>
    <t>Conductor_1462</t>
  </si>
  <si>
    <t>HELM-MCCALL_230_BR_1_1</t>
  </si>
  <si>
    <t>Conductor_1388</t>
  </si>
  <si>
    <t>HELM-KERMAN - From HELM To 2|5</t>
  </si>
  <si>
    <t>HELM-SJOAQN_70_BR_1_1</t>
  </si>
  <si>
    <t>Conductor_1930</t>
  </si>
  <si>
    <t>HELM-KERMAN - From 9|4 To KERMAN</t>
  </si>
  <si>
    <t>AGRICO-KERMAN_70_BR_1_1</t>
  </si>
  <si>
    <t>Conductor_1446</t>
  </si>
  <si>
    <t>HELM-KERMAN - From 2|5 To San Joaquin Sub</t>
  </si>
  <si>
    <t>SJOAQN_70-IL1</t>
  </si>
  <si>
    <t>Compensator_1105</t>
  </si>
  <si>
    <t>HELM-KERMAN - From 2|5 To 9|4</t>
  </si>
  <si>
    <t>SJOAQN-AGRICO_70_BR_1_1</t>
  </si>
  <si>
    <t>Conductor_1638</t>
  </si>
  <si>
    <t>HEALDSBURG 2 TAP - From 10|3 To Healdsburg</t>
  </si>
  <si>
    <t>HLDBRG_60-IL2</t>
  </si>
  <si>
    <t>Compensator_660</t>
  </si>
  <si>
    <t>HEALDSBURG 1 TAP - From 0|20 To 0|4</t>
  </si>
  <si>
    <t>HLDBRG_60-IL1</t>
  </si>
  <si>
    <t>Compensator_369</t>
  </si>
  <si>
    <t>HAT CREEK 1-WESTWOOD - From Hat Creek To 19|14</t>
  </si>
  <si>
    <t>HATCR1-HATLOS_60_BR_1_1</t>
  </si>
  <si>
    <t>Conductor_3019</t>
  </si>
  <si>
    <t>HAT CREEK 1-WESTWOOD - From 34|7 To Westwood</t>
  </si>
  <si>
    <t>WESTWD-BOGARD_60_BR_1_1</t>
  </si>
  <si>
    <t>Conductor_1110</t>
  </si>
  <si>
    <t>HAT CREEK 1-WESTWOOD - From 19|14 To 34|7</t>
  </si>
  <si>
    <t>BOGARD-HALSFL_60_BR_1_1</t>
  </si>
  <si>
    <t>Conductor_2415</t>
  </si>
  <si>
    <t>HAT CREEK 1-PIT 1 - From 0|1 To Pit 1</t>
  </si>
  <si>
    <t>PIT1-HATCR2_60_BR_1_1</t>
  </si>
  <si>
    <t>Conductor_1170</t>
  </si>
  <si>
    <t>HARTLEY-CLEAR LAKE- From Hartley To Clear Lake</t>
  </si>
  <si>
    <t>HRTLEY-CLRLAK_60_BR_1_1</t>
  </si>
  <si>
    <t>Conductor_1380</t>
  </si>
  <si>
    <t>Conductor_718</t>
  </si>
  <si>
    <t>HARNTN-ARBKLE_60_BR_1_1</t>
  </si>
  <si>
    <t>HARDWICK TAP - From 8|1 To BUS</t>
  </si>
  <si>
    <t>HARDWK_70-IL1</t>
  </si>
  <si>
    <t>Compensator_567</t>
  </si>
  <si>
    <t>HARBGN-LBEACH_230_BR_1_1</t>
  </si>
  <si>
    <t>Conductor_1258</t>
  </si>
  <si>
    <t>HARBGN-HINSON_230_BR_1_1</t>
  </si>
  <si>
    <t>Conductor_602</t>
  </si>
  <si>
    <t>HAMMER-COUNTRY CLUB - From Hammer To 001|032A</t>
  </si>
  <si>
    <t>HAMMER-HAMJCT_60_BR_1_1</t>
  </si>
  <si>
    <t>_d156513b-7692-4304-b3b9-32db1b0fdc3a</t>
  </si>
  <si>
    <t>HAMMER-COUNTRY CLUB - From 010|173 To Mosher</t>
  </si>
  <si>
    <t>MOSHER_60-IL1</t>
  </si>
  <si>
    <t>Compensator_509</t>
  </si>
  <si>
    <t>HAMMER-COUNTRY CLUB - From 005|097 To Country Club</t>
  </si>
  <si>
    <t>CNTRY-UOP_60_BR_1_1</t>
  </si>
  <si>
    <t>Conductor_2326</t>
  </si>
  <si>
    <t>HAMMER-COUNTRY CLUB - From 003|067 To C003|069</t>
  </si>
  <si>
    <t>WESTLN_60-IL1</t>
  </si>
  <si>
    <t>Compensator_870</t>
  </si>
  <si>
    <t>HAMMER-COUNTRY CLUB - From 003|067 To 005|097</t>
  </si>
  <si>
    <t>UOP-WESTLN_60_BR_1_1</t>
  </si>
  <si>
    <t>Conductor_2422</t>
  </si>
  <si>
    <t>HAMMER-COUNTRY CLUB - From 001|032A To A002|054</t>
  </si>
  <si>
    <t>HAMJCT-MOSHER_60_BR_1_1</t>
  </si>
  <si>
    <t>_3093d87b-039f-478a-b2d6-e1cba04e5927</t>
  </si>
  <si>
    <t>HAMMER-COUNTRY CLUB - From 001|032A To 003|067</t>
  </si>
  <si>
    <t>WESTLN-HAMJCT_60_BR_1_1</t>
  </si>
  <si>
    <t>_6d1b50ba-89eb-4f6a-909f-e465edc56792</t>
  </si>
  <si>
    <t>HAMILTON BRANCH-CHESTER - From 2|6 To Chester</t>
  </si>
  <si>
    <t>COLPIN-HMLTBR_60_BR_1_1</t>
  </si>
  <si>
    <t>Conductor_1239</t>
  </si>
  <si>
    <t>Conductor_927</t>
  </si>
  <si>
    <t>HALSFL-HATLOS_60_BR_1_1</t>
  </si>
  <si>
    <t>HALSEY-PLACER - From Halsey To 3|66</t>
  </si>
  <si>
    <t>HALSEY-MTQUAR_60_BR_1_1</t>
  </si>
  <si>
    <t>Conductor_572</t>
  </si>
  <si>
    <t>HALSEY-PLACER - From 3|79 To Placer</t>
  </si>
  <si>
    <t>AUBURN-PLACER_60_BR_1_1</t>
  </si>
  <si>
    <t>Conductor_687</t>
  </si>
  <si>
    <t>HALSEY-PLACER - From 3|66 To 3|79</t>
  </si>
  <si>
    <t>AUBURN-MTQUAR_60_BR_1_1</t>
  </si>
  <si>
    <t>Conductor_1543</t>
  </si>
  <si>
    <t>HAAS-MCCALL - From Haas to Balch PH Pull-off Structure</t>
  </si>
  <si>
    <t>HAASPH-BALCHS_230_BR_1_1</t>
  </si>
  <si>
    <t>Conductor_2769</t>
  </si>
  <si>
    <t>HAAS-MCCALL - From Balch PH Pull-off Structure to McCall</t>
  </si>
  <si>
    <t>BALCHS-MCCALL_230_BR_1_1</t>
  </si>
  <si>
    <t>Conductor_1629</t>
  </si>
  <si>
    <t>LARKIN-MARTIN_115_BR_1_1</t>
  </si>
  <si>
    <t>Conductor_2641</t>
  </si>
  <si>
    <t>H-P 4 - From Martin "H" To Hunters Point PP "P"</t>
  </si>
  <si>
    <t>HUNTER-MARTIN_115_BR_4_1</t>
  </si>
  <si>
    <t>Conductor_32363</t>
  </si>
  <si>
    <t>HUNTER-MARTIN_115_BR_3_1</t>
  </si>
  <si>
    <t>Conductor_1995</t>
  </si>
  <si>
    <t>HUNTER-MARTIN_115_BR_1_1</t>
  </si>
  <si>
    <t>Conductor_2057</t>
  </si>
  <si>
    <t>_C1BE257D-E757-4F65-A160-BA6B4DA30151</t>
  </si>
  <si>
    <t>GrRYSFL_60-IL1A</t>
  </si>
  <si>
    <t>Compensator_1082</t>
  </si>
  <si>
    <t>GWF-KINGSBURG - From GWF Sub To 17|9</t>
  </si>
  <si>
    <t>GWFPWR-CNTDNA_115_BR_1_1</t>
  </si>
  <si>
    <t>Conductor_1562</t>
  </si>
  <si>
    <t>GWF-KINGSBURG - From 17|9 To Kingsburg Sub</t>
  </si>
  <si>
    <t>KNGBRG-CNTDNA_115_BR_1_1</t>
  </si>
  <si>
    <t>Conductor_1991</t>
  </si>
  <si>
    <t>GWF-HENRIETTA - From BUS to BUS</t>
  </si>
  <si>
    <t>HENRTA_70-IL1</t>
  </si>
  <si>
    <t>Compensator_123</t>
  </si>
  <si>
    <t>GWF 2 TAP - From 0|1 To GWF 2 Sub</t>
  </si>
  <si>
    <t>LINDE-GWFPW2_115_BR_1_1</t>
  </si>
  <si>
    <t>Conductor_1129</t>
  </si>
  <si>
    <t>GUSTINE 2 TAP - From 15|8 To Gustine</t>
  </si>
  <si>
    <t>NEWMAN-GUSTN_60_BR_2_1</t>
  </si>
  <si>
    <t>Conductor_1109</t>
  </si>
  <si>
    <t>GUSTINE 1 TAP - From 11|12 To Gustine</t>
  </si>
  <si>
    <t>NEWMAN-GUSTN_60_BR_1_1</t>
  </si>
  <si>
    <t>Conductor_3030</t>
  </si>
  <si>
    <t>GUERNSEY-HENRIETTA - From Guernsey To 13|8F</t>
  </si>
  <si>
    <t>GUERNS_70-IL1</t>
  </si>
  <si>
    <t>Compensator_37</t>
  </si>
  <si>
    <t>GUERNSEY-HENRIETTA - From 13|8F To Armstrong Sw Sta</t>
  </si>
  <si>
    <t>GUERNS-GWFPWR_70_BR_1_1</t>
  </si>
  <si>
    <t>Conductor_2933</t>
  </si>
  <si>
    <t>GUERNSEY-HENRIETTA - From 13|8F To 20|6</t>
  </si>
  <si>
    <t>GUERNS-JCBSCR_70_BR_1_1</t>
  </si>
  <si>
    <t>Conductor_688</t>
  </si>
  <si>
    <t>GUARDIAN 1 TAP - From 7|54 To Guardian Sub</t>
  </si>
  <si>
    <t>GARDIN_115-IL3</t>
  </si>
  <si>
    <t>Compensator_278</t>
  </si>
  <si>
    <t>GUARDIAN 1 TAP - From 7|54 To 0|3</t>
  </si>
  <si>
    <t>GARDIN_115-IL2</t>
  </si>
  <si>
    <t>Compensator_1202</t>
  </si>
  <si>
    <t>_A8A6C1FD-F515-4E64-8B36-1E556424F39D</t>
  </si>
  <si>
    <t>GRYSFL_60-IL2</t>
  </si>
  <si>
    <t>_0FFEEF0F-98D6-4B09-9A95-E9C1650E7ABD</t>
  </si>
  <si>
    <t>GRYSFL-ELTOWN_60_BR_1A_1</t>
  </si>
  <si>
    <t>_B78BD24D-2E7B-4B0A-B872-C8B2374FB4AE</t>
  </si>
  <si>
    <t>GRIFFEN_70_IL1A</t>
  </si>
  <si>
    <t>GREGG-HERNDN_230_BR_2_1</t>
  </si>
  <si>
    <t>Conductor_805</t>
  </si>
  <si>
    <t>GREGG-HERNDN_230_BR_1_1</t>
  </si>
  <si>
    <t>Conductor_751</t>
  </si>
  <si>
    <t>GREGG-ASHLAN - From BUS to A3|28</t>
  </si>
  <si>
    <t>GREGG-FIGARD_230_BR_1_1</t>
  </si>
  <si>
    <t>Conductor_372</t>
  </si>
  <si>
    <t>GREGG-ASHLAN - From A3|28 To BUS</t>
  </si>
  <si>
    <t>FIGARD-ASHLAN_230_BR_2_1</t>
  </si>
  <si>
    <t>Conductor_173</t>
  </si>
  <si>
    <t>GREENLEAF 2 TAP - From 2|55 To Greenleaf</t>
  </si>
  <si>
    <t>GRNLF2_60-IL1</t>
  </si>
  <si>
    <t>Compensator_183</t>
  </si>
  <si>
    <t>GREENLEAF 1 TAP - From 4|39 To Greenleaf 1 Co-Gen</t>
  </si>
  <si>
    <t>GRNLF1_115-IL1</t>
  </si>
  <si>
    <t>Compensator_683</t>
  </si>
  <si>
    <t>GREEN VALLEY-WATSONVILLE - From Green Valley To 1|29</t>
  </si>
  <si>
    <t>GRNVLY-ERTA_60_BR_1_1</t>
  </si>
  <si>
    <t>Conductor_2285</t>
  </si>
  <si>
    <t>GREEN VALLEY-WATSONVILLE - From 4|78 To Watsonville</t>
  </si>
  <si>
    <t>WTSNVL-AGLINK_60_BR_1_1</t>
  </si>
  <si>
    <t>Conductor_895</t>
  </si>
  <si>
    <t>GREEN VALLEY-WATSONVILLE - From 3|64 To 4|78</t>
  </si>
  <si>
    <t>WATSON-AGLINK_60_BR_1_1</t>
  </si>
  <si>
    <t>Conductor_699</t>
  </si>
  <si>
    <t>GREEN VALLEY-WATSONVILLE - From 1|29 To 3|64</t>
  </si>
  <si>
    <t>WATSON-ERTA_60_BR_1_1</t>
  </si>
  <si>
    <t>Conductor_1137</t>
  </si>
  <si>
    <t>GREEN VALLEY-PAUL SWEET - From Green Valley Sub To 7|75A</t>
  </si>
  <si>
    <t>GRNVLY-ROBROY_115_BR_1_1</t>
  </si>
  <si>
    <t>Conductor_1550</t>
  </si>
  <si>
    <t>GREEN VALLEY-PAUL SWEET - From 7|75A To Paul Sweet Sub</t>
  </si>
  <si>
    <t>PSWEET-ROBROY_115_BR_1_1</t>
  </si>
  <si>
    <t>Conductor_2681</t>
  </si>
  <si>
    <t>GREEN VALLEY-LLAGAS - From T.9|62 to Llagas Sub</t>
  </si>
  <si>
    <t>LLAGAS-MRGHLJ_115_BR_1_1</t>
  </si>
  <si>
    <t>Conductor_553</t>
  </si>
  <si>
    <t>GREEN VALLEY-LLAGAS - From Green Valley Sub To T.9|62</t>
  </si>
  <si>
    <t>MRGHLJ-GRNVLY_115_BR_2_1</t>
  </si>
  <si>
    <t>Conductor_2190</t>
  </si>
  <si>
    <t>GREEN VALLEY-CAMP EVERS - From Green Valley Sub To  Camp Evers Sub</t>
  </si>
  <si>
    <t>GRNVLY-CMPEVR_115_BR_1_1</t>
  </si>
  <si>
    <t>Conductor_2122</t>
  </si>
  <si>
    <t>GRANT-EASTSHORE 2 - From  Grant Sub To Eastshore Sub</t>
  </si>
  <si>
    <t>GRANT-EASTSH_115_BR_2_1</t>
  </si>
  <si>
    <t>Conductor_275</t>
  </si>
  <si>
    <t>GRANT-EASTSHORE 1 - From Grant Sub To  Eastshore Sub</t>
  </si>
  <si>
    <t>GRANT-EASTSH_115_BR_1_1</t>
  </si>
  <si>
    <t>Conductor_2088</t>
  </si>
  <si>
    <t>GRANITE ROCK TAP - From 10|5 To Granite</t>
  </si>
  <si>
    <t>GRROCK_60-IL1</t>
  </si>
  <si>
    <t>Compensator_654</t>
  </si>
  <si>
    <t>GOULD-SYLMAR (SCE PORTION)</t>
  </si>
  <si>
    <t>SYLMAR-GOULD_230_BR_1_1</t>
  </si>
  <si>
    <t>Conductor_518</t>
  </si>
  <si>
    <t>GOODRH-LAGBEL_230_BR_1_1</t>
  </si>
  <si>
    <t>Conductor_1929</t>
  </si>
  <si>
    <t>GOODRH-GOULD_230_BR_1_1</t>
  </si>
  <si>
    <t>Conductor_1710</t>
  </si>
  <si>
    <t>GONZALES 2 TAP - From 17|14 To Gonzales</t>
  </si>
  <si>
    <t>GONZLS_60-IL1</t>
  </si>
  <si>
    <t>Compensator_1016</t>
  </si>
  <si>
    <t>GONZALES 1 TAP - From 17|4 To 0|7</t>
  </si>
  <si>
    <t>GONZLS_60-IL2</t>
  </si>
  <si>
    <t>Compensator_454</t>
  </si>
  <si>
    <t>SNCLRA-GOLETA_230_BR_2_1</t>
  </si>
  <si>
    <t>Conductor_608</t>
  </si>
  <si>
    <t>SNCLRA-GOLETA_230_BR_1_1</t>
  </si>
  <si>
    <t>Conductor_2627</t>
  </si>
  <si>
    <t>Compensator_954</t>
  </si>
  <si>
    <t>GOLDTR_115-IL3</t>
  </si>
  <si>
    <t>Compensator_1015</t>
  </si>
  <si>
    <t>GOLDTR_115-IL2</t>
  </si>
  <si>
    <t>GOLDTREE TAP - From 10|54 To Goldtree Sub</t>
  </si>
  <si>
    <t>GOLDTR_115-IL1</t>
  </si>
  <si>
    <t>Compensator_334</t>
  </si>
  <si>
    <t>GOLDEN VALLEY TAP - From 000|007 To Golden Valley Sub</t>
  </si>
  <si>
    <t>FRITO_115-IL1</t>
  </si>
  <si>
    <t>Compensator_1130</t>
  </si>
  <si>
    <t>GOLDHL-STIGCT_230_BR_1_1</t>
  </si>
  <si>
    <t>Conductor_1685</t>
  </si>
  <si>
    <t>GOLDHL-EIGHTM_230_BR_1_1</t>
  </si>
  <si>
    <t>Conductor_1341</t>
  </si>
  <si>
    <t>GOLD HILL-CLARKSVILLE - From Gold Hill Sub To Clarksville Sub</t>
  </si>
  <si>
    <t>GOLDHL-CLRKVL_115_BR_2_1</t>
  </si>
  <si>
    <t>Conductor_2689</t>
  </si>
  <si>
    <t>GOLD HILL-BELLOTA-LOCKEFORD - From Gold Hill To 64|405</t>
  </si>
  <si>
    <t>GOLDHL-CAMCHE_115_BR_1_1</t>
  </si>
  <si>
    <t>Conductor_2520</t>
  </si>
  <si>
    <t>GOLD HILL-BELLOTA-LOCKEFORD - From 73|458A To Lockeford Sub</t>
  </si>
  <si>
    <t>LOCKFD_115-IL2</t>
  </si>
  <si>
    <t>Compensator_748</t>
  </si>
  <si>
    <t>GOLD HILL-BELLOTA-LOCKEFORD - From 73|458A To Bellota Sub</t>
  </si>
  <si>
    <t>LOCKFD-BELOTA_115_BR_3_1</t>
  </si>
  <si>
    <t>Conductor_1319</t>
  </si>
  <si>
    <t>GOLD HILL-BELLOTA-LOCKEFORD - From 64|405 To 72|458</t>
  </si>
  <si>
    <t>CAMCHE-LOCKFD_115_BR_1_1</t>
  </si>
  <si>
    <t>Conductor_188</t>
  </si>
  <si>
    <t>GOLD HILL 1 - From Goldhill To 9|6</t>
  </si>
  <si>
    <t>GOLDHL-LIMEST_60_BR_1_1</t>
  </si>
  <si>
    <t>Conductor_1932</t>
  </si>
  <si>
    <t>GOLD HILL 1 - From 10|12 To 27|6</t>
  </si>
  <si>
    <t>LIMEST-OLETA_60_BR_1_1</t>
  </si>
  <si>
    <t>Conductor_247</t>
  </si>
  <si>
    <t>GLENN-DELEVAN - From Glenn To Delevan</t>
  </si>
  <si>
    <t>GLENN-DELVAN_230_BR_1_1</t>
  </si>
  <si>
    <t>Conductor_40040</t>
  </si>
  <si>
    <t>GLENN 5 - From Glenn To 0|2</t>
  </si>
  <si>
    <t>GLENN_60-IL2</t>
  </si>
  <si>
    <t>Compensator_844</t>
  </si>
  <si>
    <t>GLENN 5 - From 6|4 To Orland "B"</t>
  </si>
  <si>
    <t>GLENN-BLCKBT_60_BR_5_1</t>
  </si>
  <si>
    <t>Conductor_334</t>
  </si>
  <si>
    <t>GLENN 4 - From Glenn To 92|6A</t>
  </si>
  <si>
    <t>GLENN-CAPAY_60_BR_4_1</t>
  </si>
  <si>
    <t>Conductor_1890</t>
  </si>
  <si>
    <t>GLENN 4 - From 92|6A To Corning</t>
  </si>
  <si>
    <t>CORNG-CAPAY_60_BR_4_1</t>
  </si>
  <si>
    <t>Conductor_2147</t>
  </si>
  <si>
    <t>GLENN 3 - From Glenn To 21|21</t>
  </si>
  <si>
    <t>GLENN-CAPAY_60_BR_3_1</t>
  </si>
  <si>
    <t>Conductor_1149</t>
  </si>
  <si>
    <t>GLENN 3 - From 49|0 To 37|8</t>
  </si>
  <si>
    <t>VINA-ANITA_60_BR_1_1</t>
  </si>
  <si>
    <t>Conductor_321</t>
  </si>
  <si>
    <t>GLENN 3 - From 24|2 To Switch 17</t>
  </si>
  <si>
    <t>CAPAY_60-IL3</t>
  </si>
  <si>
    <t>Compensator_632</t>
  </si>
  <si>
    <t>GLENN 3 - From 21|21 To Capay</t>
  </si>
  <si>
    <t>CAPAY_60-IL2</t>
  </si>
  <si>
    <t>Compensator_193</t>
  </si>
  <si>
    <t>GLENN 3 - From 21|21 To 19|6</t>
  </si>
  <si>
    <t>CAPAY-HEADGT_60_BR_3_1</t>
  </si>
  <si>
    <t>Conductor_667</t>
  </si>
  <si>
    <t>GLENN 3 - From 19|6 To 15|6</t>
  </si>
  <si>
    <t>HMLTNJ-HEADGT_60_BR_3_1</t>
  </si>
  <si>
    <t>Conductor_2898</t>
  </si>
  <si>
    <t>GLENN 3 - From 15|6 To 49|0</t>
  </si>
  <si>
    <t>HMLTNJ-ANITA_60_BR_3_1</t>
  </si>
  <si>
    <t>Conductor_1429</t>
  </si>
  <si>
    <t>GLENN 2 - From Glenn To 25|1</t>
  </si>
  <si>
    <t>GLENN_60-IL3</t>
  </si>
  <si>
    <t>Compensator_238</t>
  </si>
  <si>
    <t>GLENN 2 - From 58|4 To 58|0</t>
  </si>
  <si>
    <t>HMLTNJ-HAMLTN_60_BR_2_1</t>
  </si>
  <si>
    <t>Conductor_1931</t>
  </si>
  <si>
    <t>GLENN 2 - From 58|0 To Switch 57</t>
  </si>
  <si>
    <t>HMLTNJ_60-IL1</t>
  </si>
  <si>
    <t>Compensator_411</t>
  </si>
  <si>
    <t>GLENN 2 - From 58|0 To 45|15</t>
  </si>
  <si>
    <t>HMLTNJ-JACINT_60_BR_2_1</t>
  </si>
  <si>
    <t>Conductor_2471</t>
  </si>
  <si>
    <t>GLENN 2 - From 45|15 To Rice</t>
  </si>
  <si>
    <t>RICE-JACINT_60_BR_2_1</t>
  </si>
  <si>
    <t>Conductor_2195</t>
  </si>
  <si>
    <t>GLENN 2 - From 25|2 To 58|4</t>
  </si>
  <si>
    <t>GLENN-HAMLTN_60_BR_2_1</t>
  </si>
  <si>
    <t>Conductor_1245</t>
  </si>
  <si>
    <t>GLENN 2 - From 25|1 To Switch 47</t>
  </si>
  <si>
    <t>GLENN_60-IL1</t>
  </si>
  <si>
    <t>Compensator_840</t>
  </si>
  <si>
    <t>GLENN 1 - From Glenn To 48|17</t>
  </si>
  <si>
    <t>GLENN-ORLND_60_BR_1_1</t>
  </si>
  <si>
    <t>Conductor_336</t>
  </si>
  <si>
    <t>GLENN 1 - From 48|17 To Orland "B"</t>
  </si>
  <si>
    <t>ORLND_60-IL1</t>
  </si>
  <si>
    <t>Compensator_1154</t>
  </si>
  <si>
    <t>GLENN 1 - From 48|17 To 36|6</t>
  </si>
  <si>
    <t>ELKCRK-ORLND_60_BR_1_1</t>
  </si>
  <si>
    <t>Conductor_2795</t>
  </si>
  <si>
    <t>GLENN 1 - From 36|6 To 34|12</t>
  </si>
  <si>
    <t>ELKCRK-WILLOW_60_BR_1_1</t>
  </si>
  <si>
    <t>Conductor_1900</t>
  </si>
  <si>
    <t>GLASS-BIOLA-MADERA - From Glass To Madera</t>
  </si>
  <si>
    <t>GLASS-CANAND_70_BR_1_1</t>
  </si>
  <si>
    <t>Conductor_35</t>
  </si>
  <si>
    <t>GLASS-BIOLA-MADERA - From 8|14 To Madera</t>
  </si>
  <si>
    <t>MADERA-TRIGO_70_BR_1_1</t>
  </si>
  <si>
    <t>Conductor_1647</t>
  </si>
  <si>
    <t>GLASS-BIOLA-MADERA - From 8|12 To 6|6</t>
  </si>
  <si>
    <t>TRIGO-ELPECO_70_BR_1_1</t>
  </si>
  <si>
    <t>Conductor_1334</t>
  </si>
  <si>
    <t>GLASS-BIOLA-MADERA - From 6|6 To Biola</t>
  </si>
  <si>
    <t>ELPECO-BIOLA_70_BR_1_1</t>
  </si>
  <si>
    <t>Conductor_1438</t>
  </si>
  <si>
    <t>GLASS-BIOLA-MADERA - From 26|5 To 26|10</t>
  </si>
  <si>
    <t>CANAND-TRIGO_70_BR_1_1</t>
  </si>
  <si>
    <t>Conductor_2692</t>
  </si>
  <si>
    <t>GLASS-BIOLA-MADERA - From 26|10 To 8|14</t>
  </si>
  <si>
    <t>TRIGO_70-IL1</t>
  </si>
  <si>
    <t>Compensator_1002</t>
  </si>
  <si>
    <t>GLASS-BIOLA-MADERA - From 26|10 To 31|10</t>
  </si>
  <si>
    <t>TRIGO-BONITA_70_BR_1_1</t>
  </si>
  <si>
    <t>Conductor_845</t>
  </si>
  <si>
    <t>GILROY ENERGY TAP - From 001|035 To 000|002</t>
  </si>
  <si>
    <t>GILROY_115-IL1</t>
  </si>
  <si>
    <t>Compensator_907</t>
  </si>
  <si>
    <t>GILROY ENERGY TAP - From 000|002 To Gilroy Peakers Sub PP</t>
  </si>
  <si>
    <t>GILROY-GILRPP_115_BR_1_1</t>
  </si>
  <si>
    <t>Conductor_606</t>
  </si>
  <si>
    <t>GILL RANCH TAP - From 14|178 to Gill Ranch</t>
  </si>
  <si>
    <t>GILRAN_115-IL1</t>
  </si>
  <si>
    <t>Compensator_41289</t>
  </si>
  <si>
    <t>GIFFEN TAP - From 11|6 To BUS</t>
  </si>
  <si>
    <t>GIFFEN_70-IL1</t>
  </si>
  <si>
    <t>Compensator_923</t>
  </si>
  <si>
    <t>GEYSERS 9-LAKEVILLE - From Geysers 2|11 to 3|14</t>
  </si>
  <si>
    <t>CRJCT-GEYS18_230_BR_1_1</t>
  </si>
  <si>
    <t>Conductor_2854</t>
  </si>
  <si>
    <t>GEYSERS 9-LAKEVILLE - From 3|18 to Lakeville</t>
  </si>
  <si>
    <t>CRJCT-LAKVIL_230_BR_2_1</t>
  </si>
  <si>
    <t>Conductor_3032</t>
  </si>
  <si>
    <t>GEYSERS 9-LAKEVILLE - From 1|8 to 2|11</t>
  </si>
  <si>
    <t>GYS20T-GEYS18_230_BR_1_1</t>
  </si>
  <si>
    <t>Conductor_2789</t>
  </si>
  <si>
    <t>GEYSERS 7-EAGLE ROCK - From Calpine West Geysers PP To Eagle Rock Sub</t>
  </si>
  <si>
    <t>GYS7X8-EGLRCK_115_BR_1_1</t>
  </si>
  <si>
    <t>Conductor_2555</t>
  </si>
  <si>
    <t>GEYSERS 3-EAGLE ROCK - From Geysers 3 To Eagle Rock Sub</t>
  </si>
  <si>
    <t>GYS5X6-EGLRCK_115_BR_1_1</t>
  </si>
  <si>
    <t>Conductor_1692</t>
  </si>
  <si>
    <t>GEYSERS 3-CLOVERDALE - From Geysers 3 PP To 4|49</t>
  </si>
  <si>
    <t>ADLIN-GYS5X6_115_BR_1_1</t>
  </si>
  <si>
    <t>Conductor_1683</t>
  </si>
  <si>
    <t>GEYSERS 3-CLOVERDALE - From 4|49 To 10|120</t>
  </si>
  <si>
    <t>CLOVDL-ADLIN_115_BR_1_1</t>
  </si>
  <si>
    <t>Conductor_1713</t>
  </si>
  <si>
    <t>GEYS20_230-IL1</t>
  </si>
  <si>
    <t>Compensator_164</t>
  </si>
  <si>
    <t>GEYS18_IL1</t>
  </si>
  <si>
    <t>Compensator_38081</t>
  </si>
  <si>
    <t>GEYSERS 17-FULTON - From Geysers 17 PP To 000|001</t>
  </si>
  <si>
    <t>FULTON-GEYS17_230_BR_1_1</t>
  </si>
  <si>
    <t>Conductor_2904</t>
  </si>
  <si>
    <t>GEYS16_230-IL1</t>
  </si>
  <si>
    <t>Compensator_286</t>
  </si>
  <si>
    <t>GEYS20-GEYS13_230_BR_1_1</t>
  </si>
  <si>
    <t>Conductor_1409</t>
  </si>
  <si>
    <t>GEYSERS 12-FULTON - From Geysers 14 To 2|10</t>
  </si>
  <si>
    <t>GEYS14_230-IL1</t>
  </si>
  <si>
    <t>Compensator_976</t>
  </si>
  <si>
    <t>GEYSERS 12-FULTON - From Geysers 12 to 2|10</t>
  </si>
  <si>
    <t>GEYS14-GEYS12_230_BR_1_1</t>
  </si>
  <si>
    <t>Conductor_2205</t>
  </si>
  <si>
    <t>GEYSERS 12-FULTON - From 3|18 to Fulton</t>
  </si>
  <si>
    <t>CRJCT-FULTON_230_BR_1_1</t>
  </si>
  <si>
    <t>Conductor_523</t>
  </si>
  <si>
    <t>GEYSERS 11-EAGLE ROCK - From Geysers 11 To Eagle Rock Sub</t>
  </si>
  <si>
    <t>EGLRCK-GEYS11_115_BR_1_1</t>
  </si>
  <si>
    <t>Conductor_1177</t>
  </si>
  <si>
    <t>GATES-TULARE LAKE - From Gates To 7|6</t>
  </si>
  <si>
    <t>KTTLEM-GATES_70_BR_1_1</t>
  </si>
  <si>
    <t>Conductor_1747</t>
  </si>
  <si>
    <t>GATES-TULARE LAKE - From 8|0 To 16|9</t>
  </si>
  <si>
    <t>AVENAL-CHEVPL_70_BR_1_1</t>
  </si>
  <si>
    <t>Conductor_2727</t>
  </si>
  <si>
    <t>GATES-TULARE LAKE - From 7|6 To 8|0</t>
  </si>
  <si>
    <t>AVENAL-KTTLEM_70_BR_1_1</t>
  </si>
  <si>
    <t>Conductor_415</t>
  </si>
  <si>
    <t>GATES-TULARE LAKE - From 16|9 To Tulare Lake</t>
  </si>
  <si>
    <t>TULRLK-CHEVPL_70_BR_1_1</t>
  </si>
  <si>
    <t>Conductor_1181</t>
  </si>
  <si>
    <t>PNOCHE-GATES_230_BR_2_1</t>
  </si>
  <si>
    <t>Conductor_1035</t>
  </si>
  <si>
    <t>PNOCHE-GATES_230_BR_1_1</t>
  </si>
  <si>
    <t>Conductor_1225</t>
  </si>
  <si>
    <t>GATES-MUSTANG SW STA 2 - From Gates to Mustang Sw Sta</t>
  </si>
  <si>
    <t>MSTANS-GATES_230_BR_2_1</t>
  </si>
  <si>
    <t>_60e0ee2e-6085-4aa5-af7e-cae603e35fd3</t>
  </si>
  <si>
    <t>GATES-MUSTANG SW STA 1 - From Gates to Mustang Sw Sta</t>
  </si>
  <si>
    <t>MSTANS-GATES_230_BR_1_1</t>
  </si>
  <si>
    <t>_d0fea1d2-1f1e-4f3b-8d14-c6dd2d96a0fe</t>
  </si>
  <si>
    <t>GATES-MIDWAY (SCAPs BY-PASSED)</t>
  </si>
  <si>
    <t>GATES-MIDWAY_500_BR_1_3</t>
  </si>
  <si>
    <t>Conductor_1916</t>
  </si>
  <si>
    <t>GATES-MIDWAY_230_BR_1_1</t>
  </si>
  <si>
    <t>Conductor_1792</t>
  </si>
  <si>
    <t>GATES-MCCALL - From Gates to Henrietta Tap</t>
  </si>
  <si>
    <t>HENRTA-GATES_230_BR_2_1</t>
  </si>
  <si>
    <t>Conductor_2654</t>
  </si>
  <si>
    <t>GATES-JAYNE SW STA - From Gates To Jayne SW STA</t>
  </si>
  <si>
    <t>GATES-JAYNE_70_BR_1_1</t>
  </si>
  <si>
    <t>_12c5eb0d-e1a7-4229-b209-450c19ae0b62</t>
  </si>
  <si>
    <t>GATES-HURON - From BUS To BUS</t>
  </si>
  <si>
    <t>GATES-HURON_70_BR_1_1</t>
  </si>
  <si>
    <t>Conductor_2396</t>
  </si>
  <si>
    <t>GATES-GREGG - From Gates to Henrietta Tap</t>
  </si>
  <si>
    <t>HENRTA-GATES_230_BR_1_1</t>
  </si>
  <si>
    <t>Conductor_1608</t>
  </si>
  <si>
    <t>GATES-COALINGA 2 - From Gates To 2|4</t>
  </si>
  <si>
    <t>GATES_70-IL1</t>
  </si>
  <si>
    <t>Compensator_777</t>
  </si>
  <si>
    <t>GATES-COALINGA 2 - From 2|4 To Coalinga 2</t>
  </si>
  <si>
    <t>GATES-COLNG2_70_BR_1_1</t>
  </si>
  <si>
    <t>Conductor_1556</t>
  </si>
  <si>
    <t>GATES-ARCO_230_BR_1_1</t>
  </si>
  <si>
    <t>Conductor_2554</t>
  </si>
  <si>
    <t>Compensator_15</t>
  </si>
  <si>
    <t>GARDIN_115-IL1</t>
  </si>
  <si>
    <t>GARCIA TAP - From 59|2 To Garcia</t>
  </si>
  <si>
    <t>GARCIA_60-IL1</t>
  </si>
  <si>
    <t>Compensator_803</t>
  </si>
  <si>
    <t>GARBERVILLE-LAYTONVILLE - From To 52|8 To 22|15</t>
  </si>
  <si>
    <t>KEKAWK-LYTNVL_60_BR_1_1</t>
  </si>
  <si>
    <t>Conductor_908</t>
  </si>
  <si>
    <t>GARBERVILLE-LAYTONVILLE - From Garberville To  52|8</t>
  </si>
  <si>
    <t>GARBVL-KEKAWK_60_BR_1_1</t>
  </si>
  <si>
    <t>Conductor_891</t>
  </si>
  <si>
    <t>GAMEBD-THOUAR_138_BR_1_1</t>
  </si>
  <si>
    <t>Conductor_58280</t>
  </si>
  <si>
    <t>SANDY-GAMEBD_138_BR_1_1</t>
  </si>
  <si>
    <t>Conductor_58279</t>
  </si>
  <si>
    <t>PAHRUM-GAMEBD_138_BR_1_1</t>
  </si>
  <si>
    <t>Conductor_58278</t>
  </si>
  <si>
    <t>GALLO TAP - From Livingston Sub To Gallo Sub</t>
  </si>
  <si>
    <t>LVNGST_115-IL1</t>
  </si>
  <si>
    <t>Compensator_991</t>
  </si>
  <si>
    <t>FULTON-SANTA ROSA 2 - From Fulton Sub To 3|6</t>
  </si>
  <si>
    <t>FULTON-MONROE_115_BR_2_1</t>
  </si>
  <si>
    <t>Conductor_1005</t>
  </si>
  <si>
    <t>FULTON-SANTA ROSA 2 - From 3|6 To Santa Rosa "A" Sub</t>
  </si>
  <si>
    <t>MONROE-SNTARA_115_BR_2_1</t>
  </si>
  <si>
    <t>Conductor_444</t>
  </si>
  <si>
    <t>FULTON-SANTA ROSA 1 - From Fulton Sub To 3|19</t>
  </si>
  <si>
    <t>FULTON-MONROE_115_BR_1_1</t>
  </si>
  <si>
    <t>Conductor_2279</t>
  </si>
  <si>
    <t>FULTON-SANTA ROSA 1 - From 3|19 To Santa Rosa "A" Sub</t>
  </si>
  <si>
    <t>MONROE-SNTARA_115_BR_1_1</t>
  </si>
  <si>
    <t>Conductor_1839</t>
  </si>
  <si>
    <t>FULTON-PUEBLO - From Fulton Sub To 37|191A</t>
  </si>
  <si>
    <t>FULTON-RINCON_115_BR_1_1</t>
  </si>
  <si>
    <t>Conductor_456</t>
  </si>
  <si>
    <t>FULTON-PUEBLO - From 5|28 To  0|1</t>
  </si>
  <si>
    <t>MONTPH-FULJCT_115_BR_1_1</t>
  </si>
  <si>
    <t>Conductor_1723</t>
  </si>
  <si>
    <t>FULTON-PUEBLO - From 37|191A To 26|122A</t>
  </si>
  <si>
    <t>RINCON-SILVRO_115_BR_1_1</t>
  </si>
  <si>
    <t>Conductor_13761</t>
  </si>
  <si>
    <t>FULTON-PUEBLO - From 32|10A to Pueblo</t>
  </si>
  <si>
    <t>STHLNJ-PUEBLO_115_BR_1_1</t>
  </si>
  <si>
    <t>Conductor_2165</t>
  </si>
  <si>
    <t>FULTON-PUEBLO - From 26|122A To Silverado Sub</t>
  </si>
  <si>
    <t>SILVRO_115-IL1</t>
  </si>
  <si>
    <t>Compensator_168</t>
  </si>
  <si>
    <t>FULTON-PUEBLO - From 26|122A To 25|119</t>
  </si>
  <si>
    <t>SILVRO-STHLNJ_115_BR_1_1</t>
  </si>
  <si>
    <t>Conductor_675</t>
  </si>
  <si>
    <t>FULTON-PUEBLO - From 25|119 To 12|59B</t>
  </si>
  <si>
    <t>STHLNJ-MNTCLO_115_BR_1_1</t>
  </si>
  <si>
    <t>Conductor_150</t>
  </si>
  <si>
    <t>FULTON-PUEBLO - From 12|59B To 5|28</t>
  </si>
  <si>
    <t>MNTCLO-MONTPH_115_BR_1_1</t>
  </si>
  <si>
    <t>Conductor_1737</t>
  </si>
  <si>
    <t>FULTON-MOLINO-COTATI - From Fulton To 005|100</t>
  </si>
  <si>
    <t>FULTON_60-IL1</t>
  </si>
  <si>
    <t>Compensator_370</t>
  </si>
  <si>
    <t>FULTON-MOLINO-COTATI - From 016|305 To Cotati</t>
  </si>
  <si>
    <t>COTATI-SNMALF_60_BR_1_1</t>
  </si>
  <si>
    <t>Conductor_1316</t>
  </si>
  <si>
    <t>FULTON-MOLINO-COTATI - From 012|233 To 16|305</t>
  </si>
  <si>
    <t>SNMALF-LAGUNT_60_BR_1_1</t>
  </si>
  <si>
    <t>Conductor_2269</t>
  </si>
  <si>
    <t>FULTON-MOLINO-COTATI - From 005|100 To 012|233</t>
  </si>
  <si>
    <t>FULTON-LAGUNT_60_BR_1_1</t>
  </si>
  <si>
    <t>Conductor_744</t>
  </si>
  <si>
    <t>FULTON-LAKEVILLE - From Fulton to 9|53</t>
  </si>
  <si>
    <t>LAKVIL-FULTON_230_BR_1_1</t>
  </si>
  <si>
    <t>Conductor_73630</t>
  </si>
  <si>
    <t>FULTON-IGNACO_230_BR_1_1</t>
  </si>
  <si>
    <t>Conductor_1885</t>
  </si>
  <si>
    <t>FULTON-HOPLAND - From Fulton To :009|005A</t>
  </si>
  <si>
    <t>FULTON-FTCHJT_60_BR_1_1</t>
  </si>
  <si>
    <t>Conductor_2283</t>
  </si>
  <si>
    <t>FULTON-HOPLAND - From :009|005A To 016|004</t>
  </si>
  <si>
    <t>GYSRJ1-FTCHJT_60_BR_1_1</t>
  </si>
  <si>
    <t>Conductor_1845</t>
  </si>
  <si>
    <t>FULTON-HOPLAND - From 026|002 To Hopland</t>
  </si>
  <si>
    <t>HOPLND-CLVDJT_60_BR_1_1</t>
  </si>
  <si>
    <t>Conductor_736</t>
  </si>
  <si>
    <t>FULTON-HOPLAND - From 016|004 To 026|002</t>
  </si>
  <si>
    <t>CLVDJT-GYSRJ1_60_BR_1_1</t>
  </si>
  <si>
    <t>Conductor_1136</t>
  </si>
  <si>
    <t>FULTON-CALISTOGA - From Fulton To 20|0</t>
  </si>
  <si>
    <t>FULTON-STHLNJ_60_BR_1_1</t>
  </si>
  <si>
    <t>Conductor_2298</t>
  </si>
  <si>
    <t>FULTON-CALISTOGA - From 20|0 To 10|5</t>
  </si>
  <si>
    <t>STHLNJ-CSTOGA_60_BR_1_1</t>
  </si>
  <si>
    <t>Conductor_2879</t>
  </si>
  <si>
    <t>FULTON-CALISTOGA - From 20|0 To 10|10</t>
  </si>
  <si>
    <t>DUNBAR-STHLNJ_60_BR_1_1</t>
  </si>
  <si>
    <t>Conductor_505</t>
  </si>
  <si>
    <t>FULTON-CALISTOGA - From 10|5 To 12|1</t>
  </si>
  <si>
    <t>MDLTWN-CSTOGA_60_BR_1_1</t>
  </si>
  <si>
    <t>Conductor_1910</t>
  </si>
  <si>
    <t>FULTON JCT-VACA - From 53|335 To Vaca Dixon Sub</t>
  </si>
  <si>
    <t>VACADX-AMRGAS_115_BR_1_1</t>
  </si>
  <si>
    <t>Conductor_1506</t>
  </si>
  <si>
    <t>FULTON JCT-VACA - From 43|268A To  Putah Creek Sub CB 1032</t>
  </si>
  <si>
    <t>PUTHCR-FULJCT_115_BR_2_1</t>
  </si>
  <si>
    <t>Conductor_55393</t>
  </si>
  <si>
    <t>FULTON JCT-VACA - From 43|268A To  53|335</t>
  </si>
  <si>
    <t>AMRGAS-FULJCT_115_BR_2_1</t>
  </si>
  <si>
    <t>Conductor_20</t>
  </si>
  <si>
    <t>FULTON 1 - From Geyserville To 25|14</t>
  </si>
  <si>
    <t>GYSRVL-CLVDJT_60_BR_1_1</t>
  </si>
  <si>
    <t>Conductor_2737</t>
  </si>
  <si>
    <t>FULTON 1 - From Fulton To 9|19A</t>
  </si>
  <si>
    <t>FULTON-FTCHMT_60_BR_1_1</t>
  </si>
  <si>
    <t>Conductor_2145</t>
  </si>
  <si>
    <t>FULTON 1 - From 9|19 To 10|4</t>
  </si>
  <si>
    <t>FULTON 1 - From 16|1 To Geyserville</t>
  </si>
  <si>
    <t>FULTON 1 - From 16|1 To 7|10</t>
  </si>
  <si>
    <t>GYSRJ1-GYSRJ2_60_BR_1_1</t>
  </si>
  <si>
    <t>Conductor_1862</t>
  </si>
  <si>
    <t>FULTON 1 - From 10|4 To 16|1</t>
  </si>
  <si>
    <t>GYSRJ2-HLDBRG_60_BR_1_1</t>
  </si>
  <si>
    <t>Conductor_2603</t>
  </si>
  <si>
    <t>FRUITVALE TAP - From 0|1 To BUS</t>
  </si>
  <si>
    <t>FRUITV_70-IL1</t>
  </si>
  <si>
    <t>Compensator_564</t>
  </si>
  <si>
    <t>FROGTOWN 2 TAP - From 10|64 To Frogtown Sub</t>
  </si>
  <si>
    <t>FROGTN_115-IL2</t>
  </si>
  <si>
    <t>Compensator_40</t>
  </si>
  <si>
    <t>FROGTOWN 1 TAP - From 10|65 To Frogtown Sub</t>
  </si>
  <si>
    <t>FROGTN_115-IL1</t>
  </si>
  <si>
    <t>Compensator_165</t>
  </si>
  <si>
    <t>FRITO LAY TAP - From 007|041 To 000|008</t>
  </si>
  <si>
    <t>FRITO_115-IL2</t>
  </si>
  <si>
    <t>Compensator_1131</t>
  </si>
  <si>
    <t>FRIANT-COPPERMINE - From BUS To BUS</t>
  </si>
  <si>
    <t>COPRMN-FRIANT_70_BR_1_1</t>
  </si>
  <si>
    <t>_165e0852-619f-4512-89e6-aa94a5597ab2</t>
  </si>
  <si>
    <t>FRESNO CO-GEN (AGRICO) TAP - From 9|4 To Fresno Co-Gen</t>
  </si>
  <si>
    <t>AGRICO_70-IL1</t>
  </si>
  <si>
    <t>Compensator_863</t>
  </si>
  <si>
    <t>FRESH EXPRESS TAP - From 2|13 To Fresh Express</t>
  </si>
  <si>
    <t>FRESHX_60-IL1</t>
  </si>
  <si>
    <t>Compensator_361</t>
  </si>
  <si>
    <t>FRENCH MEADOWS-MIDDLE FORK - From French Meadows To 0|3</t>
  </si>
  <si>
    <t>MIDFRK-FMEADO_60_BR_1_1</t>
  </si>
  <si>
    <t>Conductor_274</t>
  </si>
  <si>
    <t>FORT ROSS-GUALALA - From Gualala To 042|011</t>
  </si>
  <si>
    <t>GULALA-ANAPLS_60_BR_1_1</t>
  </si>
  <si>
    <t>Conductor_1970</t>
  </si>
  <si>
    <t>FORT ROSS-GUALALA - From Fort Ross to 042|011</t>
  </si>
  <si>
    <t>ANAPLS-FTROSS_60_BR_1_1</t>
  </si>
  <si>
    <t>Conductor_1439</t>
  </si>
  <si>
    <t>FORT BRAGG-ELK - From Fort Bragg To 14|8A</t>
  </si>
  <si>
    <t>FRTBRG-BIGRVR_60_BR_1_1</t>
  </si>
  <si>
    <t>Conductor_936</t>
  </si>
  <si>
    <t>FORT BRAGG-ELK - From 14|8A To Elk</t>
  </si>
  <si>
    <t>BIGRVR-ELK_60_BR_1_1</t>
  </si>
  <si>
    <t>Conductor_2857</t>
  </si>
  <si>
    <t>DSABLA-FORKBU_60_BR_1_1</t>
  </si>
  <si>
    <t>Conductor_1139</t>
  </si>
  <si>
    <t>FMC-SAN JOSE "B" - From 15|118 to San Jose "B"</t>
  </si>
  <si>
    <t>FMC-SJOSEB_115_BR_1_1</t>
  </si>
  <si>
    <t>Conductor_1168</t>
  </si>
  <si>
    <t>Compensator_494</t>
  </si>
  <si>
    <t>FLINT_115-IL1</t>
  </si>
  <si>
    <t>FLINT TAP - From 1|15 To Flint Sub</t>
  </si>
  <si>
    <t>FLINT_115-IL2</t>
  </si>
  <si>
    <t>Compensator_44</t>
  </si>
  <si>
    <t>FLINT TAP - From 001|015 To 000|002 (DISC 125)</t>
  </si>
  <si>
    <t>FITCH MOUNTAIN 2 TAP - From 9|19A To BUS</t>
  </si>
  <si>
    <t>FTCHMT_60-IL1</t>
  </si>
  <si>
    <t>Compensator_1075</t>
  </si>
  <si>
    <t>FITCH MOUNTAIN 1 TAP - From 9|5A To 0|20</t>
  </si>
  <si>
    <t>HLDBRG-FTCHJT_60_BR_1_1</t>
  </si>
  <si>
    <t>Conductor_338</t>
  </si>
  <si>
    <t>FITCH MOUNTAIN 1 TAP - From 0|20 To Fitch Mountain</t>
  </si>
  <si>
    <t>FTCHMT-HLDBRG_60_BR_1_1</t>
  </si>
  <si>
    <t>Conductor_2025</t>
  </si>
  <si>
    <t>FIGARDEN 2 230KV TAP</t>
  </si>
  <si>
    <t>FIGARD_230-IL2</t>
  </si>
  <si>
    <t>Compensator_1155</t>
  </si>
  <si>
    <t>FIGARDEN 1 230KV TAP</t>
  </si>
  <si>
    <t>FIGARD_230-IL1</t>
  </si>
  <si>
    <t>Compensator_993</t>
  </si>
  <si>
    <t>FIBREBOARD TAP - From 000|000A To Domtar 1 Sub</t>
  </si>
  <si>
    <t>FIBRBJ-DOMTAR_115_BR_1_1</t>
  </si>
  <si>
    <t>Conductor_1402</t>
  </si>
  <si>
    <t>FELLOWS-TAFT - From Fellows Sub To 4|2C</t>
  </si>
  <si>
    <t>FELLOW-MORGAN_115_BR_1_1</t>
  </si>
  <si>
    <t>Conductor_2425</t>
  </si>
  <si>
    <t>FELLOWS-TAFT - From 5|2 To Taft Sub</t>
  </si>
  <si>
    <t>MIDSET-TAFT_115_BR_1_1</t>
  </si>
  <si>
    <t>Conductor_1740</t>
  </si>
  <si>
    <t>FELLOWS-TAFT - From 4|2C To  5|2</t>
  </si>
  <si>
    <t>MORGAN-MIDSET_115_BR_1_1</t>
  </si>
  <si>
    <t>Conductor_131</t>
  </si>
  <si>
    <t>FELLOWS-MIDSUN - From Fellows Sub To Midsun Sw. Sta.</t>
  </si>
  <si>
    <t>FELLOW-MIDSUN_115_BR_1_1</t>
  </si>
  <si>
    <t>Conductor_1773</t>
  </si>
  <si>
    <t>FAIRWAY 2 TAP - From 1|5 To Fairway Sub</t>
  </si>
  <si>
    <t>FAIRWY_115-IL1</t>
  </si>
  <si>
    <t>Compensator_1066</t>
  </si>
  <si>
    <t>FAIRWAY 1 TAP - From 25|130 To Fairway Sub</t>
  </si>
  <si>
    <t>SANMAR-FAIRWY_115_BR_2_1</t>
  </si>
  <si>
    <t>Conductor_2544</t>
  </si>
  <si>
    <t>FAIRHAVEN-HUMBOLDT - From Fairhaven To 4|22A</t>
  </si>
  <si>
    <t>SIEPAC-FARHVN_60_BR_1_1</t>
  </si>
  <si>
    <t>Conductor_1428</t>
  </si>
  <si>
    <t>FAIRHAVEN-HUMBOLDT - From 4|22A To 5|11</t>
  </si>
  <si>
    <t>ARCJCT-SIEPAC_60_BR_1_1</t>
  </si>
  <si>
    <t>Conductor_2255</t>
  </si>
  <si>
    <t>FAIRHAVEN POWER CO TAP - From 000|001 To FAIRHAVEN PP</t>
  </si>
  <si>
    <t>LAPAC-FAIRHV_60_BR_1_1</t>
  </si>
  <si>
    <t>Conductor_2272</t>
  </si>
  <si>
    <t>FAIRHAVEN 1 - From Fairhaven To 0|1</t>
  </si>
  <si>
    <t>FARHVN-LAPAC_60_BR_1_1</t>
  </si>
  <si>
    <t>Conductor_1197</t>
  </si>
  <si>
    <t>FAIRHAVEN 1 - From 0|1 To Louisiana Pacific (Arcata)</t>
  </si>
  <si>
    <t>LAPAC_60-IL1</t>
  </si>
  <si>
    <t>Compensator_255</t>
  </si>
  <si>
    <t>EXCHEQUER-YOSEMITE - From Indian Flat To 40|244</t>
  </si>
  <si>
    <t>EXCHEQUER-YOSEMITE - From Exchequer To 14|46</t>
  </si>
  <si>
    <t>EXCHEC-BEARVY_70_BR_1_1</t>
  </si>
  <si>
    <t>Conductor_1934</t>
  </si>
  <si>
    <t>EXCHEQUER-YOSEMITE - From 22|85A To Indian Flat</t>
  </si>
  <si>
    <t>SAXCRK-INDNFL_70_BR_1_1</t>
  </si>
  <si>
    <t>Conductor_371</t>
  </si>
  <si>
    <t>EXCHEQUER-YOSEMITE - From 21|80 To 22|85A</t>
  </si>
  <si>
    <t>BRCBGJ-SAXCRK_70_BR_1_1</t>
  </si>
  <si>
    <t>Conductor_2855</t>
  </si>
  <si>
    <t>EXCHEQUER-YOSEMITE - From 14|46 To 21|80</t>
  </si>
  <si>
    <t>BEARVY-BRCBGJ_70_BR_1_1</t>
  </si>
  <si>
    <t>Conductor_1810</t>
  </si>
  <si>
    <t>EXCHEQUER-MARIPOSA - From 6|14. To BUS</t>
  </si>
  <si>
    <t>MARIPS-EXCHEC_70_BR_1_1</t>
  </si>
  <si>
    <t>Conductor_445</t>
  </si>
  <si>
    <t>EXCHEQUER-LE GRAND - From  Exchequer Sub To Le Grand Sub</t>
  </si>
  <si>
    <t>EXCHEC-LGRAND_115_BR_1_1</t>
  </si>
  <si>
    <t>Conductor_2412</t>
  </si>
  <si>
    <t>EVERGREEN-MABURY - From Evergreen To 0|2</t>
  </si>
  <si>
    <t>JENNGS-EVRGRN_60_BR_1_1</t>
  </si>
  <si>
    <t>Conductor_1882</t>
  </si>
  <si>
    <t>EVERGREEN-MABURY - From 2|15 To Mabury</t>
  </si>
  <si>
    <t>MABURY-JENNGS_60_BR_1_1</t>
  </si>
  <si>
    <t>Conductor_1378</t>
  </si>
  <si>
    <t>EVERGREEN-ALMADEN - From Evergreen To Almaden</t>
  </si>
  <si>
    <t>EVRGRN-ALMADN_60_BR_1_1</t>
  </si>
  <si>
    <t>Conductor_517</t>
  </si>
  <si>
    <t>EUREKA-STA  "A" - From Eureka To Sta "A"</t>
  </si>
  <si>
    <t>EUREKA_60-IL1</t>
  </si>
  <si>
    <t>Compensator_493</t>
  </si>
  <si>
    <t>_BE9954D8-C066-4AAF-854C-30BBF3E328DF</t>
  </si>
  <si>
    <t>ETIWND-SBERDO_230_BR_1A_1</t>
  </si>
  <si>
    <t>ETIWND-VISTA_230_BR_1_1</t>
  </si>
  <si>
    <t>Conductor_1826</t>
  </si>
  <si>
    <t>ETIWND-SBERDO_230_BR_1_1</t>
  </si>
  <si>
    <t>Conductor_2434</t>
  </si>
  <si>
    <t>ETIWND-RVISTA_230_BR_2_1</t>
  </si>
  <si>
    <t>Conductor_35241</t>
  </si>
  <si>
    <t>ETIWND-RVISTA_230_BR_1_1</t>
  </si>
  <si>
    <t>Conductor_35240</t>
  </si>
  <si>
    <t>ESSEX JCT-ORICK - From13|11 To 20|1A</t>
  </si>
  <si>
    <t>BGLAGN-TRNDAD_60_BR_1_1</t>
  </si>
  <si>
    <t>Conductor_422</t>
  </si>
  <si>
    <t>ESSEX JCT-ORICK - From Essex Jct. To 13|11</t>
  </si>
  <si>
    <t>TRNDAD-ESXJCT_60_BR_1_1</t>
  </si>
  <si>
    <t>Conductor_396</t>
  </si>
  <si>
    <t>ESSEX JCT-ORICK - From 20|1A To Orick</t>
  </si>
  <si>
    <t>ORICK-BGLAGN_60_BR_1_1</t>
  </si>
  <si>
    <t>Conductor_664</t>
  </si>
  <si>
    <t>Compensator_47361</t>
  </si>
  <si>
    <t>ESQUON_60-IL6</t>
  </si>
  <si>
    <t>_A656E38B-0019-4058-BFEF-8BBE3B62D1B2</t>
  </si>
  <si>
    <t>ESCNDO_69-IL2</t>
  </si>
  <si>
    <t>ENCINAL TAP - From 25|524 To Encinal</t>
  </si>
  <si>
    <t>ENCINL_60-IL1</t>
  </si>
  <si>
    <t>Compensator_825</t>
  </si>
  <si>
    <t>EMIDIO TAP - From 4|13 To 2|9</t>
  </si>
  <si>
    <t>VPREDO_70-IL3</t>
  </si>
  <si>
    <t>Compensator_1001</t>
  </si>
  <si>
    <t>EMIDIO TAP - From 2|9 To 2|11</t>
  </si>
  <si>
    <t>VPREDO_70-IL1</t>
  </si>
  <si>
    <t>Compensator_221</t>
  </si>
  <si>
    <t>ELLIS-SANTGO_230_BR_1_1</t>
  </si>
  <si>
    <t>Conductor_2059</t>
  </si>
  <si>
    <t>ELLIS-JOHANN_230_BR_1_1</t>
  </si>
  <si>
    <t>Conductor_758</t>
  </si>
  <si>
    <t>ELLIS-HNTGBH_230_BR_4_1</t>
  </si>
  <si>
    <t>Conductor_2512</t>
  </si>
  <si>
    <t>ELLIS-HNTGBH_230_BR_3_1</t>
  </si>
  <si>
    <t>Conductor_1540</t>
  </si>
  <si>
    <t>ELLIS-HNTGBH_230_BR_2_1</t>
  </si>
  <si>
    <t>Conductor_1011</t>
  </si>
  <si>
    <t>ELLIS-HNTGBH_230_BR_1_1</t>
  </si>
  <si>
    <t>Conductor_138</t>
  </si>
  <si>
    <t>ELK-GUALALA - From Elk To 53|1</t>
  </si>
  <si>
    <t>ELK-PTARNA_60_BR_1_1</t>
  </si>
  <si>
    <t>Conductor_995</t>
  </si>
  <si>
    <t>ELK-GUALALA - From 59|2 To Gualala</t>
  </si>
  <si>
    <t>GARCIA-GULALA_60_BR_1_1</t>
  </si>
  <si>
    <t>Conductor_324</t>
  </si>
  <si>
    <t>ELK-GUALALA - From 53|1 To 59|2</t>
  </si>
  <si>
    <t>PTARNA-GARCIA_60_BR_1_1</t>
  </si>
  <si>
    <t>Conductor_1944</t>
  </si>
  <si>
    <t>ELK CREEK TAP - From Elk Creek Jct. To 20|4</t>
  </si>
  <si>
    <t>ELKCRK_60-IL1</t>
  </si>
  <si>
    <t>Compensator_491</t>
  </si>
  <si>
    <t>ELECTR-BELOTA_230_BR_1_1</t>
  </si>
  <si>
    <t>Conductor_349</t>
  </si>
  <si>
    <t>NSO-ELDORD_230_BR_1_1</t>
  </si>
  <si>
    <t>Conductor_57298</t>
  </si>
  <si>
    <t>MOHAVE-ELDORD_500_BR_1_1</t>
  </si>
  <si>
    <t>Conductor_2407</t>
  </si>
  <si>
    <t>ELDORADO-MOENKOPI (SCAP BY-PASSED)</t>
  </si>
  <si>
    <t>MOENKP-ELDOR_500_BR_1_3</t>
  </si>
  <si>
    <t>Conductor_72986</t>
  </si>
  <si>
    <t>ELDORADO-MERCHANT NO.2 (SCE|SDGE)</t>
  </si>
  <si>
    <t>MRCHNT-ELDORD_230_BR_2_1</t>
  </si>
  <si>
    <t>Conductor_53137</t>
  </si>
  <si>
    <t>MRCHTS-ELDORD_230_BR_2_1</t>
  </si>
  <si>
    <t>Conductor_58273</t>
  </si>
  <si>
    <t>MRCHTS-ELDOR_230_BR_1A_1</t>
  </si>
  <si>
    <t>Conductor_54098</t>
  </si>
  <si>
    <t>MEAD-ELDORD_230_BR_2_1</t>
  </si>
  <si>
    <t>Conductor_309</t>
  </si>
  <si>
    <t>MEAD-ELDORD_230_BR_1_1</t>
  </si>
  <si>
    <t>Conductor_2580</t>
  </si>
  <si>
    <t>ELDORD-MCLLGH_500_BR_1_1</t>
  </si>
  <si>
    <t>Conductor_2140</t>
  </si>
  <si>
    <t>ELDORADO-MAGNOLIA (SCE)</t>
  </si>
  <si>
    <t>ELDORD-MAGNLA_230_BR_1_1</t>
  </si>
  <si>
    <t>Conductor_56659</t>
  </si>
  <si>
    <t>ELDORADO-LUGO (SCAPs BY-PASSED)</t>
  </si>
  <si>
    <t>ELDORD-LUGO_500_BR_1_3</t>
  </si>
  <si>
    <t>Conductor_2923</t>
  </si>
  <si>
    <t>IVANPA-ELDORD_230_BR_2_1</t>
  </si>
  <si>
    <t>Conductor_69138</t>
  </si>
  <si>
    <t>IVANPA-ELDORD_230_BR_1_1</t>
  </si>
  <si>
    <t>Conductor_69137</t>
  </si>
  <si>
    <t>EL PATIO-SAN JOSE "A" - From El Patio Sub To San Jose "A" Sub</t>
  </si>
  <si>
    <t>SJOSEA-ELPATO_115_BR_1_1</t>
  </si>
  <si>
    <t>Conductor_987</t>
  </si>
  <si>
    <t>ELNIDS-LAFRES_230_BR_4_1</t>
  </si>
  <si>
    <t>Conductor_1081</t>
  </si>
  <si>
    <t>ELNIDS-LAFRES_230_BR_3_1</t>
  </si>
  <si>
    <t>Conductor_2817</t>
  </si>
  <si>
    <t>ELNIDS-LACIEN_230_BR_1_1</t>
  </si>
  <si>
    <t>Conductor_1104</t>
  </si>
  <si>
    <t>ELSEGN-ELNIDS_230_BR_1_1</t>
  </si>
  <si>
    <t>Conductor_58</t>
  </si>
  <si>
    <t>EL DORADO-MISSOURI FLAT 2 - From 4|31 To 10|93</t>
  </si>
  <si>
    <t>APLHIL-PLACVL_115_BR_2_1</t>
  </si>
  <si>
    <t>Conductor_2574</t>
  </si>
  <si>
    <t>EL DORADO-MISSOURI FLAT 2 - From 10|93 To Placerville Sub</t>
  </si>
  <si>
    <t>PLACVL_115-IL2</t>
  </si>
  <si>
    <t>Compensator_731</t>
  </si>
  <si>
    <t>EL DORADO-MISSOURI FLAT 2 - From 10|93 To Missouri Flat Sw. Sta.</t>
  </si>
  <si>
    <t>PLACVL-MSRFLT_115_BR_2_1</t>
  </si>
  <si>
    <t>Conductor_2234</t>
  </si>
  <si>
    <t>EL DORADO-MISSOURI FLAT 2 - From  El Dorado Sub To 4|31</t>
  </si>
  <si>
    <t>ELDORO-APLHIL_115_BR_2_1</t>
  </si>
  <si>
    <t>Conductor_787</t>
  </si>
  <si>
    <t>EL DORADO-MISSOURI FLAT 1 - From 4|31 To 10|93</t>
  </si>
  <si>
    <t>APLHIL-PLACVL_115_BR_1_1</t>
  </si>
  <si>
    <t>Conductor_59</t>
  </si>
  <si>
    <t>EL DORADO-MISSOURI FLAT 1 - From 10|93 To Placerville Sub</t>
  </si>
  <si>
    <t>PLACVL_115-IL1</t>
  </si>
  <si>
    <t>Compensator_355</t>
  </si>
  <si>
    <t>EL DORADO-MISSOURI FLAT 1 - From 10|93 To Missouri Flat Sw. Sta.</t>
  </si>
  <si>
    <t>PLACVL-MSRFLT_115_BR_1_1</t>
  </si>
  <si>
    <t>Conductor_1431</t>
  </si>
  <si>
    <t>EL DORADO-MISSOURI FLAT 1 - From  El Dorado SubTo 4|31</t>
  </si>
  <si>
    <t>ELDORO-APLHIL_115_BR_1_1</t>
  </si>
  <si>
    <t>Conductor_2141</t>
  </si>
  <si>
    <t>EL CASCO-SAN BERNARDINO</t>
  </si>
  <si>
    <t>ECASCO-SBERDO_230_BR_2_1</t>
  </si>
  <si>
    <t>Conductor_42900</t>
  </si>
  <si>
    <t>EL CAPITAN-WILSON - From  El Capitan Sub To Wilson Sub</t>
  </si>
  <si>
    <t>WILSON-ELCAP_115_BR_1_1</t>
  </si>
  <si>
    <t>Conductor_1194</t>
  </si>
  <si>
    <t>EISEN TAP - From A9|107 To BUS</t>
  </si>
  <si>
    <t>EISEN_70-IL1</t>
  </si>
  <si>
    <t>Compensator_996</t>
  </si>
  <si>
    <t>EIGHTM-TESLA_230_BR_1_1</t>
  </si>
  <si>
    <t>Conductor_2349</t>
  </si>
  <si>
    <t>EIGHTM-STAGG_230_BR_1_1</t>
  </si>
  <si>
    <t>Conductor_914</t>
  </si>
  <si>
    <t>Conductor_22</t>
  </si>
  <si>
    <t>EDUBLN-PARKS_60_BR_1_1</t>
  </si>
  <si>
    <t>PASTRA-EDMONS_230_BR_1_1</t>
  </si>
  <si>
    <t>Conductor_1200</t>
  </si>
  <si>
    <t>EDES 2 TAP - From 2|19 To Edes Sub</t>
  </si>
  <si>
    <t>EDES_115-IL2</t>
  </si>
  <si>
    <t>Compensator_362</t>
  </si>
  <si>
    <t>EDES 1 TAP - From 4|50 To Edes Sub</t>
  </si>
  <si>
    <t>EDES_115-IL1</t>
  </si>
  <si>
    <t>Compensator_1114</t>
  </si>
  <si>
    <t>_F396B7D6-8C64-4B64-9001-8375A2F1401F</t>
  </si>
  <si>
    <t>ECASCO-SBERDO_230_BR_2A_1</t>
  </si>
  <si>
    <t>EASTSH-SANMAT_230_BR_1_1</t>
  </si>
  <si>
    <t>Conductor_1480</t>
  </si>
  <si>
    <t>EASTSHORE-MT EDEN 2 - From  Eastshore Sub To Mt. Eden Sub</t>
  </si>
  <si>
    <t>EASTSH-MTEDEN_115_BR_2_1</t>
  </si>
  <si>
    <t>Conductor_1045</t>
  </si>
  <si>
    <t>EASTSHORE-MT EDEN 1 - From  Eastshore Sub To Mt. Eden Sub</t>
  </si>
  <si>
    <t>EASTSH-MTEDEN_115_BR_1_1</t>
  </si>
  <si>
    <t>Conductor_1437</t>
  </si>
  <si>
    <t>EASTSHORE-DUMBARTON - From  Eastshore Sub To Dumbarton Sub</t>
  </si>
  <si>
    <t>EASTSH-DUMBTN_115_BR_1_1</t>
  </si>
  <si>
    <t>Conductor_867</t>
  </si>
  <si>
    <t>EAST GRAND-SAN MATEO - From  East Grand to 3|28</t>
  </si>
  <si>
    <t>SFIAMA-EGRAND_115_BR_2_1</t>
  </si>
  <si>
    <t>Conductor_1451</t>
  </si>
  <si>
    <t>EAST GRAND-SAN MATEO -  From 3|28 to San Mateo Sub</t>
  </si>
  <si>
    <t>SANMAT-SFIAMA_115_BR_2_1</t>
  </si>
  <si>
    <t>Conductor_1363</t>
  </si>
  <si>
    <t>EAGLRK-SYLMAR_230_BR_1_1</t>
  </si>
  <si>
    <t>Conductor_597</t>
  </si>
  <si>
    <t>EAGLE ROCK-REDBUD - From Eagle Rock To :014|021</t>
  </si>
  <si>
    <t>EGLRCK-HILAND_115_BR_1_1</t>
  </si>
  <si>
    <t>Conductor_954</t>
  </si>
  <si>
    <t>EAGLE ROCK-REDBUD - From :014|021 To Redbud</t>
  </si>
  <si>
    <t>HILAND-REDBUD_115_BR_1_1</t>
  </si>
  <si>
    <t>Conductor_2133</t>
  </si>
  <si>
    <t>EAGLE ROCK-REDBUD - From :014|021 To Highlands Sub</t>
  </si>
  <si>
    <t>HILAND_115-IL1</t>
  </si>
  <si>
    <t>Compensator_81</t>
  </si>
  <si>
    <t>EAGLRK-MESAS_230_BR_1_1</t>
  </si>
  <si>
    <t>Conductor_1587</t>
  </si>
  <si>
    <t>EAGLRK-GOULD_230_BR_1_1</t>
  </si>
  <si>
    <t>_4dc3c8a6-51f4-4d15-a43c-50437863ea63</t>
  </si>
  <si>
    <t>EAGLE ROCK-FULTON-SILVERADO - From T.37|191A to Fulton</t>
  </si>
  <si>
    <t>FULTON-RINCON_115_BR_2_1</t>
  </si>
  <si>
    <t>Conductor_981</t>
  </si>
  <si>
    <t>EAGLE ROCK-FULTON-SILVERADO - From T.34|172 to T.37|191A</t>
  </si>
  <si>
    <t>RINCON_115-IL3</t>
  </si>
  <si>
    <t>Compensator_15043</t>
  </si>
  <si>
    <t>EAGLE ROCK-FULTON-SILVERADO - From T.34|172 to T.26|122</t>
  </si>
  <si>
    <t>RINCON-SILVRO_115_BR_2_1</t>
  </si>
  <si>
    <t>Conductor_344</t>
  </si>
  <si>
    <t>EAGLE ROCK-FULTON-SILVERADO - From T.26|122 to Silverado</t>
  </si>
  <si>
    <t>SILVRO_115-IL2</t>
  </si>
  <si>
    <t>Compensator_770</t>
  </si>
  <si>
    <t>EAGLE ROCK-FULTON-SILVERADO - From Eagle Rock to T.20|87</t>
  </si>
  <si>
    <t>RINCON-EGLRCK_115_BR_1_1</t>
  </si>
  <si>
    <t>Conductor_13121</t>
  </si>
  <si>
    <t>EAGLE ROCK-CORTINA - From 14|20 To Highlands Sub</t>
  </si>
  <si>
    <t>HILAND_115-IL2</t>
  </si>
  <si>
    <t>Compensator_1020</t>
  </si>
  <si>
    <t>EAGLE ROCK-CORTINA - From 14|20 To Cortina</t>
  </si>
  <si>
    <t>HILAND-CORTIN_115_BR_1_1</t>
  </si>
  <si>
    <t>Conductor_1566</t>
  </si>
  <si>
    <t>EAGLE ROCK-CORTINA - From 12|0 To 14|20</t>
  </si>
  <si>
    <t>HOMSTK-HILAND_115_BR_1_1</t>
  </si>
  <si>
    <t>Conductor_1637</t>
  </si>
  <si>
    <t>EAGLE ROCK-CORTINA - From  Eagle Rock Sub To 12|0</t>
  </si>
  <si>
    <t>EGLRCK-HOMSTK_115_BR_1_1</t>
  </si>
  <si>
    <t>Conductor_2162</t>
  </si>
  <si>
    <t>BLYTHE-EAGLMT_161_BR_1_1</t>
  </si>
  <si>
    <t>Conductor_924</t>
  </si>
  <si>
    <t>Conductor_479</t>
  </si>
  <si>
    <t>DVLDPMP-BLUEST_70_BR_1_1</t>
  </si>
  <si>
    <t>DVLDEN-BLUEST_70_BR_1_1</t>
  </si>
  <si>
    <t>DUTCH FLAT PH 2 TAP - From  4|53 To Dutch Flat 2 PH</t>
  </si>
  <si>
    <t>DUTCH2_115-IL1</t>
  </si>
  <si>
    <t>Compensator_1136</t>
  </si>
  <si>
    <t>DUNLAP TAP - From 9|1. To 7|3</t>
  </si>
  <si>
    <t>SNDCRK_70-IL2</t>
  </si>
  <si>
    <t>Compensator_5</t>
  </si>
  <si>
    <t>DUNLAP TAP - From 7|3 To DUNLAP</t>
  </si>
  <si>
    <t>SNDCRK_70-IL1</t>
  </si>
  <si>
    <t>Compensator_964</t>
  </si>
  <si>
    <t>DUMBARTON-NEWARK - From  Dumbarton Sub To Newark Sub</t>
  </si>
  <si>
    <t>DUMBTN-NEWARK_115_BR_1_1</t>
  </si>
  <si>
    <t>Conductor_2446</t>
  </si>
  <si>
    <t>DU PONT TAP - From 1|43 To Du Pont</t>
  </si>
  <si>
    <t>DUPONT_60-IL1</t>
  </si>
  <si>
    <t>Compensator_10</t>
  </si>
  <si>
    <t>DRUM-SUMMIT 2 - From  Drum 1 PH To Summit Metering Sta.</t>
  </si>
  <si>
    <t>SUMITM-DRUM_115_BR_2_1</t>
  </si>
  <si>
    <t>Conductor_1867</t>
  </si>
  <si>
    <t>DRUM-SUMMIT 1 - From  Drum 1 PH To Summit Metering Sta.</t>
  </si>
  <si>
    <t>SUMITM-DRUM_115_BR_1_1</t>
  </si>
  <si>
    <t>Conductor_1218</t>
  </si>
  <si>
    <t>DRUM-SPAULDING - From Drum To 8|213</t>
  </si>
  <si>
    <t>BOWMN-DRUM_60_BR_1_1</t>
  </si>
  <si>
    <t>Conductor_2620</t>
  </si>
  <si>
    <t>DRUM-SPAULDING - From 8|213 To Bowman</t>
  </si>
  <si>
    <t>BOWMN_60-IL1</t>
  </si>
  <si>
    <t>Compensator_860</t>
  </si>
  <si>
    <t>DRUM-SPAULDING - From 008|213 To 009|237</t>
  </si>
  <si>
    <t>BOWMN-SPAULD_60_BR_1_1</t>
  </si>
  <si>
    <t>Conductor_2880</t>
  </si>
  <si>
    <t>DRUM-RIO OSO 2 - From 15|132 To Rio Oso</t>
  </si>
  <si>
    <t>RIOOSO-BRNSWT_115_BR_2_1</t>
  </si>
  <si>
    <t>Conductor_1255</t>
  </si>
  <si>
    <t>DRUM-RIO OSO 2 - From  Drum 1 PH To  015|132</t>
  </si>
  <si>
    <t>DRUM-BRNSWT_115_BR_2_1</t>
  </si>
  <si>
    <t>Conductor_499</t>
  </si>
  <si>
    <t>DRUM-RIO OSO 1 - From 015|132 To Rio Oso</t>
  </si>
  <si>
    <t>RIOOSO-BRNSWT_115_BR_1_1</t>
  </si>
  <si>
    <t>Conductor_2084</t>
  </si>
  <si>
    <t>DRUM-RIO OSO 1 - From  Drum 1 PH To  004|053</t>
  </si>
  <si>
    <t>DRUM-DUTCH2_115_BR_1_1</t>
  </si>
  <si>
    <t>Conductor_2246</t>
  </si>
  <si>
    <t>DRUM-RIO OSO 1 - From  004|053 To 015|132</t>
  </si>
  <si>
    <t>BRNSWT-DUTCH2_115_BR_1_1</t>
  </si>
  <si>
    <t>Conductor_577</t>
  </si>
  <si>
    <t>DRUM-HIGGINS - From Drum 1 PH To 005|050B</t>
  </si>
  <si>
    <t>DRUM-DUTCH1_115_BR_1_1</t>
  </si>
  <si>
    <t>Conductor_1066</t>
  </si>
  <si>
    <t>DRUM-HIGGINS - From 10|94 To Chicago Park PH</t>
  </si>
  <si>
    <t>DUTCH1-CHICPK_115_BR_1_1</t>
  </si>
  <si>
    <t>Conductor_1348</t>
  </si>
  <si>
    <t>DRUM-HIGGINS - From 010|094 To 013|127</t>
  </si>
  <si>
    <t>DRUM-HIGGINS - From 005|050B To Sw 127</t>
  </si>
  <si>
    <t>DUTCH1-DUTCH2_115_BR_1_1</t>
  </si>
  <si>
    <t>Conductor_860</t>
  </si>
  <si>
    <t>DRUM-GRASS VALLEY-WEIMAR - From Drum To 4|34</t>
  </si>
  <si>
    <t>DRUM-BNNIEN_60_BR_1_1</t>
  </si>
  <si>
    <t>Conductor_2624</t>
  </si>
  <si>
    <t>DRUM-GRASS VALLEY-WEIMAR - From 4|34 To 15|18</t>
  </si>
  <si>
    <t>BNNIEN-CPHORN_60_BR_1_1</t>
  </si>
  <si>
    <t>Conductor_2501</t>
  </si>
  <si>
    <t>DRUM-GRASS VALLEY-WEIMAR - From 1|7 To Grass Valley</t>
  </si>
  <si>
    <t>ROLLIN-GRSSVL_60_BR_1_1</t>
  </si>
  <si>
    <t>Conductor_547</t>
  </si>
  <si>
    <t>DRUM-GRASS VALLEY-WEIMAR - From 15|8 To 15|15</t>
  </si>
  <si>
    <t>CPHORN-COLFXJ_60_BR_1_1</t>
  </si>
  <si>
    <t>Conductor_1854</t>
  </si>
  <si>
    <t>DRUM-GRASS VALLEY-WEIMAR - From 15|15 To Weimer</t>
  </si>
  <si>
    <t>COLFXJ-WEIMAR_60_BR_1_1</t>
  </si>
  <si>
    <t>Conductor_1876</t>
  </si>
  <si>
    <t>DRUM-GRASS VALLEY-WEIMAR - From 15|15 To 0|1A</t>
  </si>
  <si>
    <t>SHADYG-COLFXJ_60_BR_1_1</t>
  </si>
  <si>
    <t>Conductor_1047</t>
  </si>
  <si>
    <t>DRUM-GRASS VALLEY-WEIMAR - From 0|1A To 1|7</t>
  </si>
  <si>
    <t>SHADYG-ROLLIN_60_BR_1_1</t>
  </si>
  <si>
    <t>Conductor_2154</t>
  </si>
  <si>
    <t>_DA9D58DF-65B4-40E8-AC2C-189852879FF7</t>
  </si>
  <si>
    <t>DRUM-DUTCH2_115_BR_1A_1</t>
  </si>
  <si>
    <t>_07EDB266-5CA1-48FF-8639-D55B2D17F09D</t>
  </si>
  <si>
    <t>DRUM-BRNSWT_115_BR_2A_1</t>
  </si>
  <si>
    <t>DOW CHEMICAL TAP - From 3|23 To Dow Chemical Sub</t>
  </si>
  <si>
    <t>DOWCHM_115-IL2</t>
  </si>
  <si>
    <t>Compensator_206</t>
  </si>
  <si>
    <t>DOSMGO-PNOCHE_230_BR_1_1</t>
  </si>
  <si>
    <t>Conductor_554</t>
  </si>
  <si>
    <t>DONNELLS-MI-WUK - From Donnells To 005|004</t>
  </si>
  <si>
    <t>DONNLS-BEARDS_115_BR_1_1</t>
  </si>
  <si>
    <t>Conductor_876</t>
  </si>
  <si>
    <t>DONNELLS-MI-WUK - From Donnells To 005/004</t>
  </si>
  <si>
    <t>DONNELLS-MI-WUK - From 007|005 To Mi-Wuk</t>
  </si>
  <si>
    <t>BEARDS-SPRGAP_115_BR_1_1</t>
  </si>
  <si>
    <t>Conductor_355</t>
  </si>
  <si>
    <t>DONNELLS-MI-WUK - From 007/005 To Mi-Wuk</t>
  </si>
  <si>
    <t>SPRGAP-MIWUK_115_BR_1_1</t>
  </si>
  <si>
    <t>Conductor_1802</t>
  </si>
  <si>
    <t>DONNELLS-MI-WUK - From 005|004 To 007|005</t>
  </si>
  <si>
    <t>DONNELLS-MI-WUK - From 005/004 To 007/005</t>
  </si>
  <si>
    <t>DOLAN RD 2 TAP - From 0|6 To Dolan Road Sub</t>
  </si>
  <si>
    <t>DOLNRD_115-IL2</t>
  </si>
  <si>
    <t>Compensator_387</t>
  </si>
  <si>
    <t>DOLAN RD 1 TAP - From 0|6 To Dolan Road Sub</t>
  </si>
  <si>
    <t>DOLNRD_115-IL1</t>
  </si>
  <si>
    <t>Compensator_78</t>
  </si>
  <si>
    <t>DIXON-VACA 2- From 007|178 To 004|107</t>
  </si>
  <si>
    <t>DIXON-BATAVA_60_BR_2_1</t>
  </si>
  <si>
    <t>Conductor_3009</t>
  </si>
  <si>
    <t>DIXON-VACA 2- From 004|107 To 003|078</t>
  </si>
  <si>
    <t>BATAVA-VACAJT_60_BR_2_1</t>
  </si>
  <si>
    <t>Conductor_1185</t>
  </si>
  <si>
    <t>DIXON-VACA 2 - From Dixon To 3|76</t>
  </si>
  <si>
    <t>DIXON-VACA 2 - From 4|101 To Vaca</t>
  </si>
  <si>
    <t>VACADX-VACAJT_60_BR_2_1</t>
  </si>
  <si>
    <t>Conductor_1877</t>
  </si>
  <si>
    <t>DIXON-VACA 2 - From 3|76 To 4|101</t>
  </si>
  <si>
    <t>DIXON-VACA 2 - From 003|078 To A10|233</t>
  </si>
  <si>
    <t>VACAJT-TRAVIS_60_BR_2_1</t>
  </si>
  <si>
    <t>Conductor_2056</t>
  </si>
  <si>
    <t>DIXON-VACA 1 - From Dixon To 0|1</t>
  </si>
  <si>
    <t>DIXON_60.0-IL1</t>
  </si>
  <si>
    <t>Compensator_129</t>
  </si>
  <si>
    <t>DIXON-VACA 1 - From 4|102 To A11|257</t>
  </si>
  <si>
    <t>DIXON-VACA 1 - From 4|101 To Vaca</t>
  </si>
  <si>
    <t>VACADX-VACAJT_60_BR_1_1</t>
  </si>
  <si>
    <t>Conductor_2767</t>
  </si>
  <si>
    <t>DIXON-VACA 1 - From 4|101 To B11|256</t>
  </si>
  <si>
    <t>VACAJT-TRAVIS_60_BR_1_1</t>
  </si>
  <si>
    <t>Conductor_2225</t>
  </si>
  <si>
    <t>DIXON-VACA 1 - From 3|76 To 4|101</t>
  </si>
  <si>
    <t>VACAJT-BATAVA_60_BR_1 _1</t>
  </si>
  <si>
    <t>Conductor_2307</t>
  </si>
  <si>
    <t>DIXON-VACA 1 - From 0|1 To 3|76</t>
  </si>
  <si>
    <t>DIXON-BATAVA_60_BR_1_1</t>
  </si>
  <si>
    <t>Conductor_2160</t>
  </si>
  <si>
    <t>DIXON-VACA 1 - From 007|178 to 004|103</t>
  </si>
  <si>
    <t>DIXON-VACA 1 - From 003|078 To A009|233</t>
  </si>
  <si>
    <t>DIXON LANDING-MCKEE - From Dixon Landing Sub To 5|43</t>
  </si>
  <si>
    <t>DIXNLD-MABURY_115_BR_1_1</t>
  </si>
  <si>
    <t>Conductor_2428</t>
  </si>
  <si>
    <t>DIXON LANDING-MCKEE - From  5|43 To McKee Sub</t>
  </si>
  <si>
    <t>MCKEE-MABURY_115_BR_1_1</t>
  </si>
  <si>
    <t>Conductor_315</t>
  </si>
  <si>
    <t>DIVIDE-CABRILLO 2 - From 8|10 To Purisima Sub</t>
  </si>
  <si>
    <t>PURSMA_115-IL1</t>
  </si>
  <si>
    <t>Compensator_347</t>
  </si>
  <si>
    <t>DIVIDE-CABRILLO 2 - From 8|10 To 11|4</t>
  </si>
  <si>
    <t>LOMPOC-PURSMA_115_BR_1_1</t>
  </si>
  <si>
    <t>Conductor_2660</t>
  </si>
  <si>
    <t>DIVIDE-CABRILLO 2 - From  Divide SubTo 8|10</t>
  </si>
  <si>
    <t>DIVIDE-PURSMA_115_BR_2_1</t>
  </si>
  <si>
    <t>Conductor_654</t>
  </si>
  <si>
    <t>DIVIDE-CABRILLO 1 - From Divide Sub To 8|12</t>
  </si>
  <si>
    <t>DIVIDE-PURSMA_115_BR_1_1</t>
  </si>
  <si>
    <t>Conductor_775</t>
  </si>
  <si>
    <t>DIVIDE-CABRILLO 1 - From 8|12 To Purisima Sub</t>
  </si>
  <si>
    <t>PURSMA_115-IL2</t>
  </si>
  <si>
    <t>Compensator_495</t>
  </si>
  <si>
    <t>DIVIDE-CABRILLO 1 - From 8|12 To 11|1</t>
  </si>
  <si>
    <t>SURF-PURSMA_115_BR_1_1</t>
  </si>
  <si>
    <t>Conductor_2825</t>
  </si>
  <si>
    <t>DIVIDE-CABRILLO 1 - From 12|4 To Cabrillo Sub</t>
  </si>
  <si>
    <t>LOMPOC-CABRIL_115_BR_1_1</t>
  </si>
  <si>
    <t>Conductor_2085</t>
  </si>
  <si>
    <t>DIVIDE-CABRILLO 1 - From 11|1 - 12|4</t>
  </si>
  <si>
    <t>SURF-LOMPOC_115_BR_1_1</t>
  </si>
  <si>
    <t>Conductor_200</t>
  </si>
  <si>
    <t>DISTRICT 1001 TAP - From 11|236 To 0|2</t>
  </si>
  <si>
    <t>DS1001_60-IL2</t>
  </si>
  <si>
    <t>Compensator_1072</t>
  </si>
  <si>
    <t>DISTRICT 1001 TAP - From 0|2 To A11|237</t>
  </si>
  <si>
    <t>DS1001_60-IL1</t>
  </si>
  <si>
    <t>Compensator_655</t>
  </si>
  <si>
    <t>DISCOVERY TAP - From 1|12 To 1|9</t>
  </si>
  <si>
    <t>DISCOV_115-IL1</t>
  </si>
  <si>
    <t>Compensator_317</t>
  </si>
  <si>
    <t>DINUBA-OROSI - From BUS To 12|3</t>
  </si>
  <si>
    <t>STONCL-DINSUB_70_BR_1_1</t>
  </si>
  <si>
    <t>Conductor_398</t>
  </si>
  <si>
    <t>DINUBA-OROSI - From 12|3 To BUS</t>
  </si>
  <si>
    <t>STONCL-OROSI_70_BR_1_1</t>
  </si>
  <si>
    <t>Conductor_841</t>
  </si>
  <si>
    <t>DINUBA ENERGY TAP - From 2|11 To BUS</t>
  </si>
  <si>
    <t>DINUBA_70-IL1</t>
  </si>
  <si>
    <t>Compensator_617</t>
  </si>
  <si>
    <t>DINOSAUR POINT TAP - From 8|2 To BUS</t>
  </si>
  <si>
    <t>PCHCOP-INTTRB_70_BR_1_1</t>
  </si>
  <si>
    <t>Conductor_1425</t>
  </si>
  <si>
    <t>DIABLO-MIDWAY_500_BR_3_1</t>
  </si>
  <si>
    <t>Conductor_601</t>
  </si>
  <si>
    <t>DIABLO-MIDWAY_500_BR_2_1</t>
  </si>
  <si>
    <t>Conductor_1178</t>
  </si>
  <si>
    <t>DIABLO-MESAP_230_BR_1_1</t>
  </si>
  <si>
    <t>Conductor_2216</t>
  </si>
  <si>
    <t>GATES-DIABLO_500_BR_1_1</t>
  </si>
  <si>
    <t>Conductor_2618</t>
  </si>
  <si>
    <t>DEVERS-VISTA NO.1 (SRCT IN-SERVICE)</t>
  </si>
  <si>
    <t>VISTA-DEVERS_230_BR_1_1</t>
  </si>
  <si>
    <t>Conductor_2079</t>
  </si>
  <si>
    <t>DEVERS-VALLEY_500_BR_2_1</t>
  </si>
  <si>
    <t>Conductor_69458</t>
  </si>
  <si>
    <t>DEVERS-VALLEY_500_BR_1_1</t>
  </si>
  <si>
    <t>Conductor_37</t>
  </si>
  <si>
    <t>DEVERS-SENTINEL (SCE PORTION)</t>
  </si>
  <si>
    <t>DEVERS-SENTNL_230_BR_1_1</t>
  </si>
  <si>
    <t>Conductor_67863</t>
  </si>
  <si>
    <t>DEVERS-SAN BERNARDINO (SRCT BY-PASSED)</t>
  </si>
  <si>
    <t>SBERDO-DEVERS_230_BR_1_1</t>
  </si>
  <si>
    <t>Conductor_75862</t>
  </si>
  <si>
    <t>DEVERS-RED BLUFF NO.2 (SCAPs BY-PASSED)</t>
  </si>
  <si>
    <t>CACAPS-RDBLUF_500_BR_2_3</t>
  </si>
  <si>
    <t>Conductor_69148</t>
  </si>
  <si>
    <t>DEVERS-RED BLUFF NO.2 (CAL CAPS)</t>
  </si>
  <si>
    <t>CACAPS-DEVERS_500_BR_2_1</t>
  </si>
  <si>
    <t>Conductor_69457</t>
  </si>
  <si>
    <t>DEVERS-RED BLUFF NO.1 (SCAPs BY-PASSED)</t>
  </si>
  <si>
    <t>CACAPS-RDBLUF_500_BR_1_3</t>
  </si>
  <si>
    <t>Conductor_69147</t>
  </si>
  <si>
    <t>DEVERS-RED BLUFF NO.1 (CAL CAPS)</t>
  </si>
  <si>
    <t>CACAPS-DEVERS_500_BR_1_1</t>
  </si>
  <si>
    <t>Conductor_1159</t>
  </si>
  <si>
    <t>DEVERS-MIRAGE_230_BR_2_1</t>
  </si>
  <si>
    <t>Conductor_70420</t>
  </si>
  <si>
    <t>DEVERS-MIRAGE_230_BR_1_1</t>
  </si>
  <si>
    <t>Conductor_899</t>
  </si>
  <si>
    <t>DEVERS-GARNET-VENWIND; VENWIND TAP</t>
  </si>
  <si>
    <t>VENWD-IL1</t>
  </si>
  <si>
    <t>Compensator_20481</t>
  </si>
  <si>
    <t>DEVERS-GARNET-VENWIND; GARNET TAP</t>
  </si>
  <si>
    <t>GARNET-VENWD_115_BR_1_1</t>
  </si>
  <si>
    <t>Conductor_19841</t>
  </si>
  <si>
    <t>DEVERS-EL CASCO (SRCT BY-PASSED)</t>
  </si>
  <si>
    <t>DEVERS-ECASCO_230_BR_1_2</t>
  </si>
  <si>
    <t>Conductor_75865</t>
  </si>
  <si>
    <t>_4FD298DC-94E6-4391-889D-23728D0DFB86</t>
  </si>
  <si>
    <t>DEVERS-ECASCO_230_BR_1A_2</t>
  </si>
  <si>
    <t>NWEST-DESRTV_230_BR_1_1</t>
  </si>
  <si>
    <t>Conductor_58276</t>
  </si>
  <si>
    <t>INOVTN-DESRTV_230_BR_1_1</t>
  </si>
  <si>
    <t>_3d847a60-c082-4888-a48d-57185447dd18</t>
  </si>
  <si>
    <t>DESABLA-CENTERVILLE - From 0|9 To Centerville</t>
  </si>
  <si>
    <t>DSABLA-CNTRVL_60_BR_1_1</t>
  </si>
  <si>
    <t>Conductor_2758</t>
  </si>
  <si>
    <t>DERRICK TAP - From 1|3 To BUS</t>
  </si>
  <si>
    <t>CHEVCO_70-IL1</t>
  </si>
  <si>
    <t>Compensator_254</t>
  </si>
  <si>
    <t>DELTA-MOUNTAIN GATE JCT - From 3|5 To 13|1</t>
  </si>
  <si>
    <t>MTNGAT-ANTLER_60_BR_1_1</t>
  </si>
  <si>
    <t>Conductor_1828</t>
  </si>
  <si>
    <t>DELTA SWITCHING YARD-TESLA - From Delta To 5|25</t>
  </si>
  <si>
    <t>BANKPP-ALTMID_230_BR_1_1</t>
  </si>
  <si>
    <t>Conductor_2518</t>
  </si>
  <si>
    <t>DELTA SWITCHING YARD-TESLA - From 5|25 To Tesla</t>
  </si>
  <si>
    <t>ALTMID-TESLA_230_BR_1_1</t>
  </si>
  <si>
    <t>Conductor_1084</t>
  </si>
  <si>
    <t>DELEVAN-VACA 3 - From Delevan To Vaca</t>
  </si>
  <si>
    <t>DELVAN-VACADX_230_BR_3_1</t>
  </si>
  <si>
    <t>Conductor_40036</t>
  </si>
  <si>
    <t>DELEVAN-VACA 2 - From Delevan To Vaca</t>
  </si>
  <si>
    <t>DELVAN-VACADX_230_BR_2_1</t>
  </si>
  <si>
    <t>Conductor_40035</t>
  </si>
  <si>
    <t>DELEVAN-VACA 1 - From Delevan To Vaca</t>
  </si>
  <si>
    <t>DELVAN-VACADX_230_BR_1_1</t>
  </si>
  <si>
    <t>Conductor_40034</t>
  </si>
  <si>
    <t>DELEVAN-CORTINA - From Delevan To Cortina</t>
  </si>
  <si>
    <t>DELVAN-CORTIN_230_BR_1_1</t>
  </si>
  <si>
    <t>Conductor_40033</t>
  </si>
  <si>
    <t>DEL MONTE-VIEJO - From Hatton To Viejo</t>
  </si>
  <si>
    <t>VIEJO-HATTN_60_BR_1_1</t>
  </si>
  <si>
    <t>Conductor_214</t>
  </si>
  <si>
    <t>DEL MONTE-VIEJO - From Del Monte To 18|20</t>
  </si>
  <si>
    <t>DELMTE-NVYLAB_60_BR_1_1</t>
  </si>
  <si>
    <t>Conductor_1799</t>
  </si>
  <si>
    <t>DEL MONTE-VIEJO - From 18|20 To Hatton</t>
  </si>
  <si>
    <t>HATTN-NVYLAB_60_BR_1_1</t>
  </si>
  <si>
    <t>Conductor_413</t>
  </si>
  <si>
    <t>DEL MONTE-VIEJO - From 18|20 To 18|8</t>
  </si>
  <si>
    <t>NVYLAB_60-IL1</t>
  </si>
  <si>
    <t>Compensator_894</t>
  </si>
  <si>
    <t>DEL MONTE-MONTEREY - From Del Monte To 1|24</t>
  </si>
  <si>
    <t>DELMTE-NVYSHL_60_BR_1_1</t>
  </si>
  <si>
    <t>Conductor_2662</t>
  </si>
  <si>
    <t>DEL MONTE-MONTEREY - From 1|24 To Monterey</t>
  </si>
  <si>
    <t>MONTER-NVYSHL_60_BR_1_1</t>
  </si>
  <si>
    <t>Conductor_1990</t>
  </si>
  <si>
    <t>DEL MONTE-FORT ORD 2 - From 1|38 To 3|52</t>
  </si>
  <si>
    <t>FTORD-DELMTE_60_BR_2_1</t>
  </si>
  <si>
    <t>Conductor_74580</t>
  </si>
  <si>
    <t>DEL MONTE-FORT ORD 1 - From 1|36 To 3|52</t>
  </si>
  <si>
    <t>FTORD-DELMTE_60_BR_1_1</t>
  </si>
  <si>
    <t>Conductor_74579</t>
  </si>
  <si>
    <t>DEL MAR-ATLANTIC 2 - From Rocklin To 1|33</t>
  </si>
  <si>
    <t>ROCKLN-TAYLOR_60_BR_1_1</t>
  </si>
  <si>
    <t>Conductor_85</t>
  </si>
  <si>
    <t>DEL MAR-ATLANTIC 2 - From Del Mar To Rocklin</t>
  </si>
  <si>
    <t>ROCKLN-DELMR_60_BR_1_1</t>
  </si>
  <si>
    <t>Conductor_1052</t>
  </si>
  <si>
    <t>DEL MAR-ATLANTIC 2 - From 1|33 To Atlantic</t>
  </si>
  <si>
    <t>TAYLOR-ATLNTC_60_BR_1_1</t>
  </si>
  <si>
    <t>Conductor_2763</t>
  </si>
  <si>
    <t>DEL MAR-ATLANTIC 1 - From Del Mar To Atlantic</t>
  </si>
  <si>
    <t>ATLNTC-DELMR_60_BR_1_1</t>
  </si>
  <si>
    <t>Conductor_1481</t>
  </si>
  <si>
    <t>DELAMO-LAGBEL_230_BR_1_1</t>
  </si>
  <si>
    <t>Conductor_870</t>
  </si>
  <si>
    <t>HINSON-DELAMO_230_BR_1_1</t>
  </si>
  <si>
    <t>Conductor_96</t>
  </si>
  <si>
    <t>DEER CREEK-DRUM - From Deer Creek To Drum</t>
  </si>
  <si>
    <t>DEERCR-DRUM_60_BR_1_1</t>
  </si>
  <si>
    <t>Conductor_2770</t>
  </si>
  <si>
    <t>DEEPWATER 2 TAP - From 13|87 To Deepwater Sub</t>
  </si>
  <si>
    <t>WSACRA-DEEPWT_115_BR_1_1</t>
  </si>
  <si>
    <t>Conductor_1221</t>
  </si>
  <si>
    <t>DEEPWATER 1 TAP - From 1|6 To 1|4</t>
  </si>
  <si>
    <t>USPOST-WSACRA_115_BR_1_1</t>
  </si>
  <si>
    <t>Conductor_2146</t>
  </si>
  <si>
    <t>DEEPWATER 1 TAP - From 1|4 To Deepwater Sub</t>
  </si>
  <si>
    <t>USPOST-DEEPWT_115_BR_1_1</t>
  </si>
  <si>
    <t>Conductor_1340</t>
  </si>
  <si>
    <t>DE FRANCESCO TAP - From 013|002 To De Francesco Sub</t>
  </si>
  <si>
    <t>DFSTP-DFS_115_BR_1_1</t>
  </si>
  <si>
    <t>Conductor_1496</t>
  </si>
  <si>
    <t>DAIRYLAND-MENDOTA - From Dairyland Sub To 13|157</t>
  </si>
  <si>
    <t>NEWHAL-DAIRLD_115_BR_1_1</t>
  </si>
  <si>
    <t>Conductor_71</t>
  </si>
  <si>
    <t>DAIRYLAND-MENDOTA - From 14|178 To Mendota Sub</t>
  </si>
  <si>
    <t>MNDOTA-GILRAN_115_BR_1_1</t>
  </si>
  <si>
    <t>Conductor_42903</t>
  </si>
  <si>
    <t>DAIRYLAND-MENDOTA - From 13|167 To 14|178</t>
  </si>
  <si>
    <t>GILRAN-CAPMAD_115_BR_1_1</t>
  </si>
  <si>
    <t>Conductor_42904</t>
  </si>
  <si>
    <t>OAK D-OAK L_115_BR_1_1</t>
  </si>
  <si>
    <t>Conductor_2405</t>
  </si>
  <si>
    <t>Caleveras-Newark 115kV Line 4</t>
  </si>
  <si>
    <t>NEWARK-CALEVR_115_BR_4_1</t>
  </si>
  <si>
    <t>Conductor_1259</t>
  </si>
  <si>
    <t>Caleveras-Newark 115kV Line 3</t>
  </si>
  <si>
    <t>NEWARK-CALEVR_115_BR_3_1</t>
  </si>
  <si>
    <t>Conductor_2275</t>
  </si>
  <si>
    <t>Conductor_2495</t>
  </si>
  <si>
    <t>CRYSSP-HLSDJT_60_BR_1_1</t>
  </si>
  <si>
    <t>CRUSHER TAP - From 5|7B To Crusher</t>
  </si>
  <si>
    <t>PT_MRT_60-IL2</t>
  </si>
  <si>
    <t>Compensator_507</t>
  </si>
  <si>
    <t>CROWS LANDING TAP - From 0|1 To Crows Landing</t>
  </si>
  <si>
    <t>CRWSLD_60-IL1</t>
  </si>
  <si>
    <t>Compensator_829</t>
  </si>
  <si>
    <t>CROW CREEK SW STA-NEWMAN - From 6|12 To Crows Landing</t>
  </si>
  <si>
    <t>CRWSLD_60-IL2</t>
  </si>
  <si>
    <t>Compensator_828</t>
  </si>
  <si>
    <t>CROW CREEK SW STA-NEWMAN - From 6|12 To 11|12</t>
  </si>
  <si>
    <t>CRWSLD-NEWMAN_60_BR_1_1</t>
  </si>
  <si>
    <t>Conductor_2139</t>
  </si>
  <si>
    <t>CROW CREEK SW STA-NEWMAN - From 11|12 To Newman</t>
  </si>
  <si>
    <t>NEWMAN_60-IL2</t>
  </si>
  <si>
    <t>Compensator_34</t>
  </si>
  <si>
    <t>CRESTA-RIOOSO_230_BR_1_1</t>
  </si>
  <si>
    <t>Conductor_1154</t>
  </si>
  <si>
    <t>CRAZY HORSE CANYON SW STA-SAN BENITO - From Crazy Horse Canyon To 6|40A</t>
  </si>
  <si>
    <t>CHCSS-SNBNTO_115_BR_1_1</t>
  </si>
  <si>
    <t>_75b45887-1525-4b11-ac8e-79ba556926d3</t>
  </si>
  <si>
    <t>CRAZY HORSE CANYON SW STA-SALINAS-SOLEDAD 2 - From Crazy Horse Canyon To 41|260</t>
  </si>
  <si>
    <t>CHCSS-NTVDSW_115_BR_1_1</t>
  </si>
  <si>
    <t>_86cb024f-f850-4bfb-b658-da708ceb2e62</t>
  </si>
  <si>
    <t>CRAZY HORSE CANYON SW STA-SALINAS-SOLEDAD 2 - From 41|260 To Soledad Sub</t>
  </si>
  <si>
    <t>NTVDSW-SOLDAD_115_BR_1_1</t>
  </si>
  <si>
    <t>Conductor_1789</t>
  </si>
  <si>
    <t>CRAZY HORSE CANYON SW STA-SALINAS-SOLEDAD 2 - From 41|260 To Salinas Sub</t>
  </si>
  <si>
    <t>NTVDSW-SALINA_115_BR_1_1</t>
  </si>
  <si>
    <t>Conductor_1808</t>
  </si>
  <si>
    <t>CRAZY HORSE CANYON SW STA-SALINAS-SOLEDAD 1 - From Crazy Horse Canyon To 41|260</t>
  </si>
  <si>
    <t>CHCSS-NTVDSW_115_BR_2_1</t>
  </si>
  <si>
    <t>_410aa9a5-011e-4f09-bad1-7e0c6a2c4e1b</t>
  </si>
  <si>
    <t>CRAZY HORSE CANYON SW STA-SALINAS-SOLEDAD 1 - From 41|260 To Soledad Sub</t>
  </si>
  <si>
    <t>NTVDSW-SOLDAD_115_BR_2_1</t>
  </si>
  <si>
    <t>Conductor_1292</t>
  </si>
  <si>
    <t>CRAZY HORSE CANYON SW STA-SALINAS-SOLEDAD 1 - From 41|260 To Salinas Sub</t>
  </si>
  <si>
    <t>NTVDSW-SALINA_115_BR_2_1</t>
  </si>
  <si>
    <t>Conductor_1742</t>
  </si>
  <si>
    <t>_071AB096-9779-4365-A54C-CFF0811EE8F9</t>
  </si>
  <si>
    <t>CRAGVW-CASCAD_115_BR_1A_1</t>
  </si>
  <si>
    <t>CRAG VIEW-CASCADE - From  3|78 To Cascade Sub</t>
  </si>
  <si>
    <t>CRAGVW-CASCAD_115_BR_1_1</t>
  </si>
  <si>
    <t>Conductor_1205</t>
  </si>
  <si>
    <t>WINHUB-ALTA4B_230_BR_1_1</t>
  </si>
  <si>
    <t>Conductor_42898</t>
  </si>
  <si>
    <t>WINHUB-ALTA3A_230_BR_1_1</t>
  </si>
  <si>
    <t>Conductor_42897</t>
  </si>
  <si>
    <t>COYOTE SWITCHING STATION-METCALF</t>
  </si>
  <si>
    <t>METEC-METCLF_230_BR_4_1</t>
  </si>
  <si>
    <t>Conductor_2685</t>
  </si>
  <si>
    <t>COTTONWOOD-RED BLUFF - From Cottonwood To 60|10</t>
  </si>
  <si>
    <t>CTTNWD-RBLUFF_60_BR_1_1</t>
  </si>
  <si>
    <t>Conductor_1273</t>
  </si>
  <si>
    <t>COTTONWOOD-RED BLUFF - From 60|10 To Redbluff</t>
  </si>
  <si>
    <t>RBLUFF_60-IL1</t>
  </si>
  <si>
    <t>Compensator_1133</t>
  </si>
  <si>
    <t>COTTONWOOD-PANORAMA - From Cottonwood Sub To 002|038</t>
  </si>
  <si>
    <t>CTTNWD-WSENGY_115_BR_1_1</t>
  </si>
  <si>
    <t>Conductor_519</t>
  </si>
  <si>
    <t>COTTONWOOD-PANORAMA - From 002|039 To Panorama Sub</t>
  </si>
  <si>
    <t>PANORA-SMPAND_115_BR_1_1</t>
  </si>
  <si>
    <t>Conductor_1101</t>
  </si>
  <si>
    <t>COTTONWOOD-PANORAMA - From 002|038 To 002|039</t>
  </si>
  <si>
    <t>WSENGY-SMPAND_115_BR_1_1</t>
  </si>
  <si>
    <t>Conductor_2121</t>
  </si>
  <si>
    <t>CTTNWD-LOGNCK_230_BR_1_1</t>
  </si>
  <si>
    <t>Conductor_2485</t>
  </si>
  <si>
    <t>CTTNWD-GLENN_230_BR_1_1</t>
  </si>
  <si>
    <t>Conductor_1834</t>
  </si>
  <si>
    <t>COTTONWOOD-DELEVAN 2 - From Cottonwood To Delevan</t>
  </si>
  <si>
    <t>CTTNWD-DELVAN_230_BR_2_1</t>
  </si>
  <si>
    <t>Conductor_40039</t>
  </si>
  <si>
    <t>COTTONWOOD-DELEVAN 1- From Cottonwood To Delevan</t>
  </si>
  <si>
    <t>CTTNWD-DELVAN_230_BR_1_1</t>
  </si>
  <si>
    <t>Conductor_40037</t>
  </si>
  <si>
    <t>COTTONWOOD-BENTON 2 - From Cottonwood To Benton</t>
  </si>
  <si>
    <t>BENTON-CTTNWD_60_BR_2_1</t>
  </si>
  <si>
    <t>Conductor_506</t>
  </si>
  <si>
    <t>COTTONWOOD-BENTON 1 - From Cottonwood To 004|107</t>
  </si>
  <si>
    <t>ANDRSN-CTTNWD_60_BR_1_1</t>
  </si>
  <si>
    <t>Conductor_2418</t>
  </si>
  <si>
    <t>COTTONWOOD-BENTON 1 - From 011|266 To Benton</t>
  </si>
  <si>
    <t>BENTON-GIRVAN_60_BR_1_1</t>
  </si>
  <si>
    <t>Conductor_1211</t>
  </si>
  <si>
    <t>COTTONWOOD-BENTON 1 - From 004|107 To 011|266</t>
  </si>
  <si>
    <t>GIRVAN-ANDRSN_60_BR_1_1</t>
  </si>
  <si>
    <t>Conductor_144</t>
  </si>
  <si>
    <t>COTTONWOOD 2 - From Cottonwood To 22|143</t>
  </si>
  <si>
    <t>CTTNWD-RAWSON_60_BR_2_1</t>
  </si>
  <si>
    <t>Conductor_1405</t>
  </si>
  <si>
    <t>COTTONWOOD 2 - From 22|143A To Neo Redbluff Gen</t>
  </si>
  <si>
    <t>RAWSON-REDBLF_60_BR_2_1</t>
  </si>
  <si>
    <t>Conductor_2411</t>
  </si>
  <si>
    <t>COTTONWOOD 2 - From 22|143 To 22|5</t>
  </si>
  <si>
    <t>RAWSON-TYLER_60_BR_2_1</t>
  </si>
  <si>
    <t>Conductor_2236</t>
  </si>
  <si>
    <t>COTTONWOOD 1 - From Cottonwood To 20|134</t>
  </si>
  <si>
    <t>CTTNWD-RWSNJT_60_BR_1_1</t>
  </si>
  <si>
    <t>Conductor_1894</t>
  </si>
  <si>
    <t>COTTONWOOD 1 - From 68|18 To Gerber</t>
  </si>
  <si>
    <t>GERBER-GRBRJT_60_BR_1_1</t>
  </si>
  <si>
    <t>Conductor_844</t>
  </si>
  <si>
    <t>COTTONWOOD 1 - From 68|18 To 80|3</t>
  </si>
  <si>
    <t>GRBRJT-CORNG_60_BR_1_1</t>
  </si>
  <si>
    <t>Conductor_2715</t>
  </si>
  <si>
    <t>COTTONWOOD 1 - From 64|16A To 60|12</t>
  </si>
  <si>
    <t>RBLUFF-RWSNJT_60_BR_1_1</t>
  </si>
  <si>
    <t>Conductor_2388</t>
  </si>
  <si>
    <t>COTTONWOOD 1 - From 22|5A To Louisiana Pacific SPI</t>
  </si>
  <si>
    <t>LP-SPI-TYLER_60_BR_1_1</t>
  </si>
  <si>
    <t>Conductor_773</t>
  </si>
  <si>
    <t>COTTONWOOD 1 - From 22|142A To 22|5A</t>
  </si>
  <si>
    <t>TYLER_60-IL1</t>
  </si>
  <si>
    <t>Compensator_488</t>
  </si>
  <si>
    <t>COTTONWOOD 1 - From 20|134 To 22|142A</t>
  </si>
  <si>
    <t>RWSNJT-TYLER_60_BR_1_1</t>
  </si>
  <si>
    <t>Conductor_1508</t>
  </si>
  <si>
    <t>_DDD75C2E-DB53-45EF-A908-C368357042D3</t>
  </si>
  <si>
    <t>COTTLE-MELONP_230_BR_1A_1</t>
  </si>
  <si>
    <t>COTTLE-MELONES - From Cottle To Melones</t>
  </si>
  <si>
    <t>COTTLE-MELONP_230_BR_1_1</t>
  </si>
  <si>
    <t>Conductor_794</t>
  </si>
  <si>
    <t>CORTIN-VACADX_230_BR_1_1</t>
  </si>
  <si>
    <t>Conductor_2127</t>
  </si>
  <si>
    <t>CORTINA-MENDOCINO 1 - From 36|175 To Mendocino Sub</t>
  </si>
  <si>
    <t>LUCERN-MENDO_115_BR_1_1</t>
  </si>
  <si>
    <t>Conductor_99</t>
  </si>
  <si>
    <t>CORTINA-MENDOCINO 1 - From 19|91 To 36|175</t>
  </si>
  <si>
    <t>INDVLY-LUCERN_115_BR_1_1</t>
  </si>
  <si>
    <t>Conductor_161</t>
  </si>
  <si>
    <t>CORTINA-MENDOCINO 1 - From  Cortina Sub To 19|91</t>
  </si>
  <si>
    <t>INDVLY-CORTIN_115_BR_1_1</t>
  </si>
  <si>
    <t>Conductor_1243</t>
  </si>
  <si>
    <t>CORTINA 4 - From Cortina To 7|106</t>
  </si>
  <si>
    <t>CORTIN-WILLMS_60_BR_4_1</t>
  </si>
  <si>
    <t>Conductor_2896</t>
  </si>
  <si>
    <t>CORTINA 4 - From 7|106 To B008|159</t>
  </si>
  <si>
    <t>WILLMS_60-IL1</t>
  </si>
  <si>
    <t>Compensator_658</t>
  </si>
  <si>
    <t>CORTINA 4 - From 7|106 To 14|239</t>
  </si>
  <si>
    <t>WILLMS-MXWELL_60_BR_4_1</t>
  </si>
  <si>
    <t>Conductor_2260</t>
  </si>
  <si>
    <t>CORTINA 4 - From 26|483 To D27|504</t>
  </si>
  <si>
    <t>COLUSA-WESCOT_60_BR_1_1</t>
  </si>
  <si>
    <t>Conductor_2932</t>
  </si>
  <si>
    <t>CORTINA 4 - From 26|483 To Colusa</t>
  </si>
  <si>
    <t>COLUSA_60-IL1</t>
  </si>
  <si>
    <t>Compensator_663</t>
  </si>
  <si>
    <t>CORTINA 4 - From 21|376 To C29|552</t>
  </si>
  <si>
    <t>RICE-CLSACR_60_BR_4_1</t>
  </si>
  <si>
    <t>Conductor_824</t>
  </si>
  <si>
    <t>CORTINA 4 - From 21|376 To 26|483</t>
  </si>
  <si>
    <t>CLSACR-COLUSA_60_BR_4_1</t>
  </si>
  <si>
    <t>Conductor_993</t>
  </si>
  <si>
    <t>CORTINA 4 - From 14|244 To 21|376</t>
  </si>
  <si>
    <t>CLSACR-MXWELL_60_BR_4_1</t>
  </si>
  <si>
    <t>Conductor_2810</t>
  </si>
  <si>
    <t>CORTINA 4 - From 14|239 To B21|369</t>
  </si>
  <si>
    <t>WILLOW-MXWELL_60_BR_2_1</t>
  </si>
  <si>
    <t>Conductor_2707</t>
  </si>
  <si>
    <t>CORTINA 4 - From 14|239 To 14|243</t>
  </si>
  <si>
    <t>MXWELL_60-IL1</t>
  </si>
  <si>
    <t>Compensator_1073</t>
  </si>
  <si>
    <t>CORTINA 3 - From Cortina Sub to 5|82</t>
  </si>
  <si>
    <t>HUSTD-CORTIN_60_BR_3_1</t>
  </si>
  <si>
    <t>Conductor_1785</t>
  </si>
  <si>
    <t>CORTINA 3 - From 7|125 To B8|158</t>
  </si>
  <si>
    <t>WESCOT-WILLMS_60_BR_3_1</t>
  </si>
  <si>
    <t>Conductor_1372</t>
  </si>
  <si>
    <t>CORTINA 3 - From 7|125 To 16|257</t>
  </si>
  <si>
    <t>WESCOT_60-IL1</t>
  </si>
  <si>
    <t>Compensator_528</t>
  </si>
  <si>
    <t>CORTINA 3 - From 5|94 to 7|125</t>
  </si>
  <si>
    <t>WESCOT-WADHAM_60_BR_3_1</t>
  </si>
  <si>
    <t>Conductor_2135</t>
  </si>
  <si>
    <t>CORTINA 3 - From 5|82 To 5|94</t>
  </si>
  <si>
    <t>WADHAM-HUSTD_60_BR_3_1</t>
  </si>
  <si>
    <t>Conductor_1401</t>
  </si>
  <si>
    <t>CORTINA 3 - From 19|311 To Colusa</t>
  </si>
  <si>
    <t>COLUSA-COLUSJ_60_BR_3_1</t>
  </si>
  <si>
    <t>Conductor_1830</t>
  </si>
  <si>
    <t>CORTINA 3 - From 16|257 To 19|310</t>
  </si>
  <si>
    <t>COLUSJ-WESCOT_60_BR_3_1</t>
  </si>
  <si>
    <t>Conductor_2360</t>
  </si>
  <si>
    <t>CORTINA 2 - From Cortina To 5|83</t>
  </si>
  <si>
    <t>HUSTD-CORTIN_60_BR_2_1</t>
  </si>
  <si>
    <t>Conductor_2223</t>
  </si>
  <si>
    <t>CORTINA 2 - From 5|83 To A6|89</t>
  </si>
  <si>
    <t>HUSTD_60-IL1</t>
  </si>
  <si>
    <t>Compensator_365</t>
  </si>
  <si>
    <t>CORTINA 2 - From 5|83 To 13|226</t>
  </si>
  <si>
    <t>HUSTD-ARBKLE_60_BR_2_1</t>
  </si>
  <si>
    <t>Conductor_839</t>
  </si>
  <si>
    <t>CORTINA 2 - From 24|442 To 25|472</t>
  </si>
  <si>
    <t>WILKNS_60-IL1</t>
  </si>
  <si>
    <t>Compensator_568</t>
  </si>
  <si>
    <t>CORTINA 2 - From 13|226 To 24|442</t>
  </si>
  <si>
    <t>ARBKLE-WILKNS_60_BR_2_1</t>
  </si>
  <si>
    <t>Conductor_2870</t>
  </si>
  <si>
    <t>CORTINA 1 - From Cortina To Arbuckle</t>
  </si>
  <si>
    <t>CORTIN-ARBKLE_60_BR_1_1</t>
  </si>
  <si>
    <t>Conductor_819</t>
  </si>
  <si>
    <t>CORTINA 1 - From Arbuckle To 120|343</t>
  </si>
  <si>
    <t>HARNTN-DRAKE_60_BR_1_1</t>
  </si>
  <si>
    <t>Conductor_406</t>
  </si>
  <si>
    <t>CORTINA 1 - From 23|384 To Dunnigan</t>
  </si>
  <si>
    <t>DRAKE-DUNNGN_60_BR_1_1</t>
  </si>
  <si>
    <t>Conductor_513</t>
  </si>
  <si>
    <t>CORONA-LAKEVILLE - From Corona To Lakeville</t>
  </si>
  <si>
    <t>CORONA-LAKVIL_115_BR_1_1</t>
  </si>
  <si>
    <t>Conductor_1117</t>
  </si>
  <si>
    <t>CORONA-LAKEVILLE - From 5|12 To Lakeville Sub</t>
  </si>
  <si>
    <t>CORDELIA 2 TAP - From 001|035 To Cordelia</t>
  </si>
  <si>
    <t>CRDLPP-CORDEL_60_BR_1_1</t>
  </si>
  <si>
    <t>Conductor_2186</t>
  </si>
  <si>
    <t>CORDELIA 1 TAP - From T001|006 To 002|055</t>
  </si>
  <si>
    <t>TULCYJ-CORDEL_60_BR_1_1</t>
  </si>
  <si>
    <t>Conductor_353</t>
  </si>
  <si>
    <t>CORCORAN-OLIVE SW STA - From 54|414A to OLIVE SW STA</t>
  </si>
  <si>
    <t>ALPSLR-OLIVEP_115_BR_1_1</t>
  </si>
  <si>
    <t>Conductor_75226</t>
  </si>
  <si>
    <t>CORCORAN-OLIVE SW STA - From 54|414A to 54|414C</t>
  </si>
  <si>
    <t>ALPSLR_115-IL1</t>
  </si>
  <si>
    <t>Compensator_56002</t>
  </si>
  <si>
    <t>CORCORAN-OLIVE SW STA - From 43|325 To Alpaugh Sub</t>
  </si>
  <si>
    <t>QUEBEC-ALPAUG_115_BR_1_1</t>
  </si>
  <si>
    <t>Conductor_693</t>
  </si>
  <si>
    <t>CORCORAN-OLIVE SW STA - From  Corcoran Sub To 43|325</t>
  </si>
  <si>
    <t>QUEBEC-CORCAN_115_BR_1_1</t>
  </si>
  <si>
    <t>Conductor_1069</t>
  </si>
  <si>
    <t>CORCORAN-GUERNSEY - From BUS To BUS</t>
  </si>
  <si>
    <t>GUERNS-CORCAN_70_BR_1_1</t>
  </si>
  <si>
    <t>Conductor_1125</t>
  </si>
  <si>
    <t>CORCORAN-ANGIOLA - From BUS To 2|1</t>
  </si>
  <si>
    <t>CORCAN-BOSWEL_70_BR_1_1</t>
  </si>
  <si>
    <t>Conductor_2726</t>
  </si>
  <si>
    <t>CORCORAN-ANGIOLA - From 2|1 To Angiola</t>
  </si>
  <si>
    <t>BOSWEL-ANGOLA_70_BR_1_1</t>
  </si>
  <si>
    <t>Conductor_2368</t>
  </si>
  <si>
    <t>COPUS-OLD RIVER - From 18|296 To Old River</t>
  </si>
  <si>
    <t>S_EMDO-OLDRIV_70_BR_1_1</t>
  </si>
  <si>
    <t>Conductor_1567</t>
  </si>
  <si>
    <t>COPUS-OLD RIVER - From 18|296 To Lakeview</t>
  </si>
  <si>
    <t>LAKEVW-S_EMDO_70_BR_1_1</t>
  </si>
  <si>
    <t>Conductor_1961</t>
  </si>
  <si>
    <t>COPPERMINE-TIVY VALLEY - From BUS To BUS</t>
  </si>
  <si>
    <t>COPRMN-TVYVLY_70_BR_1 _1</t>
  </si>
  <si>
    <t>_0c7426d5-a6c7-473c-9d89-d4dab30a493d</t>
  </si>
  <si>
    <t>COOLWATER-SEGS 2-TORTILLA; TORTILLA TAP</t>
  </si>
  <si>
    <t>TORTLA-SEGS_115_BR_1_1</t>
  </si>
  <si>
    <t>Conductor_2381</t>
  </si>
  <si>
    <t>COOLWATER-SEGS 2-TORTILLA; SEGS2 TAP</t>
  </si>
  <si>
    <t>SEGS_115-IL1</t>
  </si>
  <si>
    <t>Compensator_458</t>
  </si>
  <si>
    <t>COOLWATER-SEGS 2-TORTILLA; COOLWATER TAP</t>
  </si>
  <si>
    <t>CWATER-SEGS_115_BR_1_1</t>
  </si>
  <si>
    <t>Conductor_2862</t>
  </si>
  <si>
    <t>SANDLT-CWATER_230_BR_1_1</t>
  </si>
  <si>
    <t>_91d315c1-69a7-4432-bf2f-844da96995d2</t>
  </si>
  <si>
    <t>KRAMER-CWATER_230_BR_2_1</t>
  </si>
  <si>
    <t>Conductor_159</t>
  </si>
  <si>
    <t>COOLEY LANDING-STANFORD - From Glenwood To 6|93</t>
  </si>
  <si>
    <t>GLWOOD-MENLO_60_BR_1_1</t>
  </si>
  <si>
    <t>Conductor_2309</t>
  </si>
  <si>
    <t>COOLEY LANDING-STANFORD - From Cooley Landing to 3|21</t>
  </si>
  <si>
    <t>CLYLDG-SRINTL_60_BR_1_1</t>
  </si>
  <si>
    <t>Conductor_1267</t>
  </si>
  <si>
    <t>COOLEY LANDING-STANFORD - From 6|93 To Stanford</t>
  </si>
  <si>
    <t>MENLO-STANFD_60_BR_1_1</t>
  </si>
  <si>
    <t>_c9f204ec-c7a5-4b78-8248-c6117175704a</t>
  </si>
  <si>
    <t>COOLEY LANDING-STANFORD - From 3|21 To Glenwood</t>
  </si>
  <si>
    <t>GLWOOD-SRINTL_60_BR_1_1</t>
  </si>
  <si>
    <t>Conductor_3018</t>
  </si>
  <si>
    <t>COOLEY LANDING-PALO ALTO - From Cooley Landing Sub To Palo Alto Sub</t>
  </si>
  <si>
    <t>CLYLDG-PALALT_115_BR_1_1</t>
  </si>
  <si>
    <t>Conductor_1739</t>
  </si>
  <si>
    <t>COOLEY LANDING-LOS ALTOS - From Cooley Landing To 019|116</t>
  </si>
  <si>
    <t>CLYLDG-NGRUMM_60_BR_1_1</t>
  </si>
  <si>
    <t>Conductor_2423</t>
  </si>
  <si>
    <t>CONTROL-SILVER PEAK C to PS594</t>
  </si>
  <si>
    <t>SLVRPK-CONTRL_55_BR_2_1</t>
  </si>
  <si>
    <t>Conductor_2773</t>
  </si>
  <si>
    <t>SLVRPK-CONTRL_55_BR_1_1</t>
  </si>
  <si>
    <t>Conductor_1886</t>
  </si>
  <si>
    <t>CONTRL-INYO24_115_BR_1_1</t>
  </si>
  <si>
    <t>Conductor_1472</t>
  </si>
  <si>
    <t>CONTROL-HAIWEE-INYOKERN; CONTROL TAP</t>
  </si>
  <si>
    <t>CONTRL-INYOKN_115_BR_1_1</t>
  </si>
  <si>
    <t>Conductor_846</t>
  </si>
  <si>
    <t>CONTROL-COSO-HAIWEE-INYOKERN; INYOKERN TAP</t>
  </si>
  <si>
    <t>COSO-INYOKN_115_BR_2_1</t>
  </si>
  <si>
    <t>Conductor_42584</t>
  </si>
  <si>
    <t>CONTROL-COSO-HAIWEE-INYOKERN; COSO TAP</t>
  </si>
  <si>
    <t>COSO_115-IL1</t>
  </si>
  <si>
    <t>Compensator_40643</t>
  </si>
  <si>
    <t>CONTRA COSTA-PITTSBURG - From Contra Costa To 24|10</t>
  </si>
  <si>
    <t>ANTICH-COCOSB_60_BR_1_1</t>
  </si>
  <si>
    <t>Conductor_478</t>
  </si>
  <si>
    <t>CONTRA COSTA-PITTSBURG - From 24|10 To Pittsburg</t>
  </si>
  <si>
    <t>PITBRG-ANTICH_60_BR_1_1</t>
  </si>
  <si>
    <t>Conductor_2843</t>
  </si>
  <si>
    <t>CONTRA COSTA-MORAGA 2 - From Contra Costa to 18|85A</t>
  </si>
  <si>
    <t>COCOPP-ROSMOR_230_BR_2_1</t>
  </si>
  <si>
    <t>Conductor_2931</t>
  </si>
  <si>
    <t>CONTRA COSTA-MORAGA 2 - From 18|85A To Moraga</t>
  </si>
  <si>
    <t>ROSMOR-MORAGA_230_BR_2_1</t>
  </si>
  <si>
    <t>Conductor_892</t>
  </si>
  <si>
    <t>CONTRA COSTA-MORAGA 1 - From Contra Costa to 18|85A</t>
  </si>
  <si>
    <t>COCOPP-ROSMOR_230_BR_1_1</t>
  </si>
  <si>
    <t>Conductor_1157</t>
  </si>
  <si>
    <t>CONTRA COSTA-MORAGA 1 - From 18|85A To Moraga</t>
  </si>
  <si>
    <t>ROSMOR-MORAGA_230_BR_1_1</t>
  </si>
  <si>
    <t>Conductor_2906</t>
  </si>
  <si>
    <t>CONTRA COSTA-LONE TREE - From Contra Costa  To Lone Tree</t>
  </si>
  <si>
    <t>COCOPP-LNTREE_230_BR_1_1</t>
  </si>
  <si>
    <t>Conductor_24001</t>
  </si>
  <si>
    <t>COCOPP-LASPOS_230_BR_1_1</t>
  </si>
  <si>
    <t>Conductor_69</t>
  </si>
  <si>
    <t>CONTRA COSTA-DU PONT - From Contra Costa To 2|22</t>
  </si>
  <si>
    <t>COCOSB-GWFPW4_60_BR_1_1</t>
  </si>
  <si>
    <t>Conductor_2926</t>
  </si>
  <si>
    <t>CONTRA COSTA-DU PONT - From 2|22 To Dupont</t>
  </si>
  <si>
    <t>DUPONT-GWFPW4_60_BR_1_1</t>
  </si>
  <si>
    <t>Conductor_512</t>
  </si>
  <si>
    <t>CONTRA COSTA-DELTA SWITCHING YARD - From Buss to 16|78</t>
  </si>
  <si>
    <t>COCOPP-WNDMAS_230_BR_1_1</t>
  </si>
  <si>
    <t>Conductor_812</t>
  </si>
  <si>
    <t>CONTRA COSTA-DELTA SWITCHING YARD - From 16|78 to BUS</t>
  </si>
  <si>
    <t>WNDMAS-BANKPP_230_BR_1_1</t>
  </si>
  <si>
    <t>Conductor_2124</t>
  </si>
  <si>
    <t>COCOPP-BRNTWD_230_BR_1_1</t>
  </si>
  <si>
    <t>Conductor_1528</t>
  </si>
  <si>
    <t>CONTRA COSTA-BALFOUR - From Contra Costa To 1|43</t>
  </si>
  <si>
    <t>COCOSB-DUPONT_60_BR_1_1</t>
  </si>
  <si>
    <t>Conductor_1764</t>
  </si>
  <si>
    <t>CONTRA COSTA-BALFOUR - From 1|43 To 2|48</t>
  </si>
  <si>
    <t>DUPONT-BALFOR_60_BR_1_1</t>
  </si>
  <si>
    <t>Conductor_31</t>
  </si>
  <si>
    <t>CONTRA COSTA-BALFOUR - From 11|268 To Balfour</t>
  </si>
  <si>
    <t>BALFOR_60-IL1</t>
  </si>
  <si>
    <t>Compensator_1180</t>
  </si>
  <si>
    <t>COCOSB-COCOPP_230_BR_1_1</t>
  </si>
  <si>
    <t>Conductor_887</t>
  </si>
  <si>
    <t>CONTRA COSTA 2 - From 9|64 To 43|325</t>
  </si>
  <si>
    <t>COCOSB-FIBRBJ_115_BR_2_1</t>
  </si>
  <si>
    <t>Conductor_861</t>
  </si>
  <si>
    <t>CONTRA COSTA 2 - From  Contra Costa Sub To 9|64</t>
  </si>
  <si>
    <t>COCOSB_115-IL2</t>
  </si>
  <si>
    <t>Compensator_855</t>
  </si>
  <si>
    <t>CONTRA COSTA 1 - From Contra Costa Sub To 9|64</t>
  </si>
  <si>
    <t>COCOSB_115-IL1</t>
  </si>
  <si>
    <t>Compensator_1028</t>
  </si>
  <si>
    <t>CONTRA COSTA 1 - From 9|64 To 43|325</t>
  </si>
  <si>
    <t>COCOSB-FIBRBJ_115_BR_1_1</t>
  </si>
  <si>
    <t>Conductor_2629</t>
  </si>
  <si>
    <t>CONTRA COSTA 1 - From 43|325 To 43|324A</t>
  </si>
  <si>
    <t>FIBRBJ-RVRVEW_115_BR_1_1</t>
  </si>
  <si>
    <t>Conductor_2289</t>
  </si>
  <si>
    <t>COLUSA JCT 1 - From Colusa Jct. To 3|71</t>
  </si>
  <si>
    <t>COLUSJ-MRDIAN_60_BR_1_1</t>
  </si>
  <si>
    <t>Conductor_1100</t>
  </si>
  <si>
    <t>COLUSA JCT 1 - From A14|312 To A14|311</t>
  </si>
  <si>
    <t>MRDIAN-ALMEND_60_BR_1_1</t>
  </si>
  <si>
    <t>Conductor_2982</t>
  </si>
  <si>
    <t>COLUSA JCT 1 - From 3|71 To A14|312</t>
  </si>
  <si>
    <t>MRDIAN_60-IL1</t>
  </si>
  <si>
    <t>Compensator_892</t>
  </si>
  <si>
    <t>COLUSA JCT 1 - From 3|71 To 14|297</t>
  </si>
  <si>
    <t>MRDIAN-WILKNS_60_BR_1_1</t>
  </si>
  <si>
    <t>Conductor_2007</t>
  </si>
  <si>
    <t>COLUMBUS-MAGUNDEN - From 011|064 To Magunden Sub</t>
  </si>
  <si>
    <t>COLOSEUM3-IVANPAH [SCE PORTION ONLY]</t>
  </si>
  <si>
    <t>IVANPA_115-IL3</t>
  </si>
  <si>
    <t>Compensator_64321</t>
  </si>
  <si>
    <t>COLOSEUM2-IVANPAH [SCE PORTION ONLY]</t>
  </si>
  <si>
    <t>IVANPA_115-IL2</t>
  </si>
  <si>
    <t>Compensator_63043</t>
  </si>
  <si>
    <t>COLOSEUM1-IVANPAH [SCE PORTION ONLY]</t>
  </si>
  <si>
    <t>IVANPA_115-IL1</t>
  </si>
  <si>
    <t>Compensator_58249</t>
  </si>
  <si>
    <t>COLRIV-RDBLUF_500_BR_2_1</t>
  </si>
  <si>
    <t>Conductor_69144</t>
  </si>
  <si>
    <t>COLRIV-RDBLUF_500_BR_1_1</t>
  </si>
  <si>
    <t>Conductor_69143</t>
  </si>
  <si>
    <t>COLORADO RIVER-PALO VERDE (AZ CAPS BY-PASSED) [SCE PORTION ONLY]</t>
  </si>
  <si>
    <t>AZCAPS-COLRIV_500_BR_1_2</t>
  </si>
  <si>
    <t>Conductor_69145</t>
  </si>
  <si>
    <t>GENESI-COLRIV_230_BR_1_1</t>
  </si>
  <si>
    <t>Conductor_77472</t>
  </si>
  <si>
    <t>DRACKR-COLRIV_230_BR_1_1</t>
  </si>
  <si>
    <t>_89ddccb9-4e66-4535-868b-afd06263cfce</t>
  </si>
  <si>
    <t>COLGATE-SMARTVILLE 2 - From Colgate To 11|2</t>
  </si>
  <si>
    <t>COLGAT-NAROW1_60_BR_2_1</t>
  </si>
  <si>
    <t>Conductor_2699</t>
  </si>
  <si>
    <t>COLGATE-SMARTVILLE 2 - From 11|2 To Smartville</t>
  </si>
  <si>
    <t>NAROW1-SMRTVL_60_BR_2_1</t>
  </si>
  <si>
    <t>Conductor_1939</t>
  </si>
  <si>
    <t>COLGATE-SMARTVILLE 1 - From Colgate To 11|135</t>
  </si>
  <si>
    <t>COLGAT-NAROW1_60_BR_1_1</t>
  </si>
  <si>
    <t>Conductor_404</t>
  </si>
  <si>
    <t>COLGATE-SMARTVILLE 1 - From 11|135 To Smartville</t>
  </si>
  <si>
    <t>NAROW1-SMRTVL_60_BR_1_1</t>
  </si>
  <si>
    <t>Conductor_1586</t>
  </si>
  <si>
    <t>COLGAT-RIOOSO_230_BR_1_1</t>
  </si>
  <si>
    <t>Conductor_2333</t>
  </si>
  <si>
    <t>COLGATE-PALERMO - From Colgate To 13|260</t>
  </si>
  <si>
    <t>BANGOR-COLGAT_60_BR_1_1</t>
  </si>
  <si>
    <t>Conductor_732</t>
  </si>
  <si>
    <t>COLGATE-PALERMO - From 13|260 To 22|442</t>
  </si>
  <si>
    <t>PALRMO-BANGOR_60_BR_1_1</t>
  </si>
  <si>
    <t>Conductor_1907</t>
  </si>
  <si>
    <t>COLGATE-GRASS VALLEY - From Colgate To 3|20</t>
  </si>
  <si>
    <t>COLGAT-GRSSVL_60_BR_1_1</t>
  </si>
  <si>
    <t>Conductor_2540</t>
  </si>
  <si>
    <t>COLGATE-CHALLENGE - From 0|17 To Challenge</t>
  </si>
  <si>
    <t>CHALLG-DOBBIN_60_BR_1_1</t>
  </si>
  <si>
    <t>Conductor_1915</t>
  </si>
  <si>
    <t>COLGATE-ALLEGHANY - From Colgate To 3|19</t>
  </si>
  <si>
    <t>COLGAT-CLMBAH_60_BR_1_1</t>
  </si>
  <si>
    <t>Conductor_729</t>
  </si>
  <si>
    <t>COLGATE-ALLEGHANY - From 5|4A To 14|20</t>
  </si>
  <si>
    <t>CLMBAH-PIKECT_60_BR_1_1</t>
  </si>
  <si>
    <t>Conductor_989</t>
  </si>
  <si>
    <t>COLGATE-ALLEGHANY - From 4|20 To Alleghany</t>
  </si>
  <si>
    <t>PIKECT-ALLGNY_60_BR_1_1</t>
  </si>
  <si>
    <t>Conductor_1815</t>
  </si>
  <si>
    <t>COLEMAN-SOUTH - From BUS To BUS</t>
  </si>
  <si>
    <t>INSKIP-COLEMN_60_BR_1_1</t>
  </si>
  <si>
    <t>Conductor_1665</t>
  </si>
  <si>
    <t>COLEMAN-RED BLUFF - From ColemanTo 011|191</t>
  </si>
  <si>
    <t>COLEMN-CLMNJT_60_BR_1_1</t>
  </si>
  <si>
    <t>Conductor_747</t>
  </si>
  <si>
    <t>COLEMAN-RED BLUFF - From C027|488 To Gerber</t>
  </si>
  <si>
    <t>LSMLNS-GERBER_60_BR_1_1</t>
  </si>
  <si>
    <t>Conductor_1290</t>
  </si>
  <si>
    <t>COLEMAN-RED BLUFF - From 026|467 To C027|488</t>
  </si>
  <si>
    <t>LSMLNS_60-IL1</t>
  </si>
  <si>
    <t>Compensator_1158</t>
  </si>
  <si>
    <t>COLEMAN-RED BLUFF - From 026|467 To 033|626</t>
  </si>
  <si>
    <t>LSMLNS-VINA_60_BR_1_1</t>
  </si>
  <si>
    <t>Conductor_2136</t>
  </si>
  <si>
    <t>COLEMAN-RED BLUFF - From 019|352 To 026|467</t>
  </si>
  <si>
    <t>DIRYVL-LSMLNS_60_BR_1_1</t>
  </si>
  <si>
    <t>Conductor_2331</t>
  </si>
  <si>
    <t>COLEMAN-RED BLUFF - From 011|191 To Redbluff</t>
  </si>
  <si>
    <t>CLMNJT-RBLUFF_60_BR_1_1</t>
  </si>
  <si>
    <t>Conductor_1565</t>
  </si>
  <si>
    <t>COLEMAN-RED BLUFF - From 011|191 To 019|352</t>
  </si>
  <si>
    <t>CLMNJT-DIRYVL_60_BR_1_1</t>
  </si>
  <si>
    <t>Conductor_1743</t>
  </si>
  <si>
    <t>COLEMAN-COTTONWOOD - From Coleman To 1|1</t>
  </si>
  <si>
    <t>COLEMN-COLHAT_60_BR_1_1</t>
  </si>
  <si>
    <t>Conductor_1950</t>
  </si>
  <si>
    <t>COLEMAN-COTTONWOOD - From 1|1 To Cottowood</t>
  </si>
  <si>
    <t>COLHAT-CTTNWD_60_BR_1_1</t>
  </si>
  <si>
    <t>Conductor_1195</t>
  </si>
  <si>
    <t>COBURN-PNOCHE_230_BR_1_1</t>
  </si>
  <si>
    <t>Conductor_1284</t>
  </si>
  <si>
    <t>COBURN-OILFIELDS 2 - From Coburn To 21|3</t>
  </si>
  <si>
    <t>COBURN-S_ARDO_60_BR_2_1</t>
  </si>
  <si>
    <t>Conductor_2546</t>
  </si>
  <si>
    <t>COBURN-OILFIELDS 2 - From 30|3 To Oil Fields</t>
  </si>
  <si>
    <t>TEXCO-OILFLD_60_BR_2_1</t>
  </si>
  <si>
    <t>Conductor_3012</t>
  </si>
  <si>
    <t>COBURN-OILFIELDS 2 - From 21|3 To 30|3</t>
  </si>
  <si>
    <t>S_ARDO-TEXCO_60_BR_2_1</t>
  </si>
  <si>
    <t>Conductor_1444</t>
  </si>
  <si>
    <t>COBURN-OIL FIELDS 1 - From Coburn To 19|5</t>
  </si>
  <si>
    <t>COBURN-S_ARDO_60_BR_1_1</t>
  </si>
  <si>
    <t>Conductor_2430</t>
  </si>
  <si>
    <t>COBURN-OIL FIELDS 1 - From 29|4 To Oil Fields</t>
  </si>
  <si>
    <t>TEXCO-OILFLD_60_BR_1_1</t>
  </si>
  <si>
    <t>Conductor_1678</t>
  </si>
  <si>
    <t>COBURN-OIL FIELDS 1 - From 19|5 To San Ardo</t>
  </si>
  <si>
    <t>S_ARDO_60-IL1</t>
  </si>
  <si>
    <t>Compensator_986</t>
  </si>
  <si>
    <t>COBURN-OIL FIELDS 1 - From 19|5 To 29|4</t>
  </si>
  <si>
    <t>S_ARDO-TEXCO_60_BR_1_1</t>
  </si>
  <si>
    <t>Conductor_1029</t>
  </si>
  <si>
    <t>COBURN-BASIC ENERGY - From Coburn To 3|2</t>
  </si>
  <si>
    <t>COBURN-BASICE_60_BR_1_1</t>
  </si>
  <si>
    <t>Conductor_820</t>
  </si>
  <si>
    <t>COBURN-BASIC ENERGY - From 3|2 To Basic Energy</t>
  </si>
  <si>
    <t>BASICE_60-IL1</t>
  </si>
  <si>
    <t>Compensator_956</t>
  </si>
  <si>
    <t>COALINGA 1-SAN MIGUEL - From BUS To BUS</t>
  </si>
  <si>
    <t>SANMIG-COLNG1_70_BR_1_1</t>
  </si>
  <si>
    <t>Conductor_1422</t>
  </si>
  <si>
    <t>COALINGA 1-COALINGA 2 - From BUS To 4|16</t>
  </si>
  <si>
    <t>COLGA1-COLNG1_70_BR_1_1</t>
  </si>
  <si>
    <t>Conductor_1998</t>
  </si>
  <si>
    <t>COALINGA 1-COALINGA 2 - From 7|17A To BUS</t>
  </si>
  <si>
    <t>CHEVCO-COLNG2_70_BR_1_1</t>
  </si>
  <si>
    <t>Conductor_980</t>
  </si>
  <si>
    <t>COALINGA 1-COALINGA 2 - From 4|16 To 7|17A</t>
  </si>
  <si>
    <t>CHEVCO-COLGA1_70_BR_1_1</t>
  </si>
  <si>
    <t>Conductor_2499</t>
  </si>
  <si>
    <t>COACHELLA VALLEY-MIRAGE (SCE PORTON ONLY)</t>
  </si>
  <si>
    <t>COCHLA-MIRAGE_230_BR_1_1</t>
  </si>
  <si>
    <t>Conductor_70419</t>
  </si>
  <si>
    <t>CLEAR LAKE-HOPLAND - From Clear Lake To 8|5A</t>
  </si>
  <si>
    <t>CLRLAK-GRANIT_60_BR_1_1</t>
  </si>
  <si>
    <t>Conductor_24643</t>
  </si>
  <si>
    <t>CLEAR LAKE-HOPLAND - From 8|5A To Hopland</t>
  </si>
  <si>
    <t>GRANIT-HOPLND_60_BR_1_1</t>
  </si>
  <si>
    <t>Conductor_24644</t>
  </si>
  <si>
    <t>CLEAR LAKE - KONOCTI - From Clear Lake to Konocti</t>
  </si>
  <si>
    <t>CLRLAK-KNOCTI_60_BR_1_1</t>
  </si>
  <si>
    <t>Conductor_1344</t>
  </si>
  <si>
    <t>CLAYTON-MEADOW LANE - From  Clayton Sub To Meadow Lane Sub</t>
  </si>
  <si>
    <t>CLAYTN-MEDOLN_115_BR_1_1</t>
  </si>
  <si>
    <t>Conductor_2123</t>
  </si>
  <si>
    <t>CLAY-MARTELL - From Clay To 18|264</t>
  </si>
  <si>
    <t>IONE-CLAY_60_BR_1_1</t>
  </si>
  <si>
    <t>Conductor_2096</t>
  </si>
  <si>
    <t>CLAY-MARTELL - From 25|366 To Martell</t>
  </si>
  <si>
    <t>MARTEL_60-IL1</t>
  </si>
  <si>
    <t>Compensator_569</t>
  </si>
  <si>
    <t>CLAY-MARTELL - From 25|366 To 34|520</t>
  </si>
  <si>
    <t>MARTEL-OLETA_60_BR_1_1</t>
  </si>
  <si>
    <t>Conductor_354</t>
  </si>
  <si>
    <t>CLAY-MARTELL - From 18|264 To 25|366</t>
  </si>
  <si>
    <t>MARTEL-IONE_60_BR_1_1</t>
  </si>
  <si>
    <t>Conductor_2305</t>
  </si>
  <si>
    <t>CITY 2 TAP - From 011|141 To City of Lompoc Sub</t>
  </si>
  <si>
    <t>LOMPOC_115-IL2</t>
  </si>
  <si>
    <t>Compensator_703</t>
  </si>
  <si>
    <t>CITY 1 TAP - From 012|156 To City of Lompoc Sub</t>
  </si>
  <si>
    <t>LOMPOC_115-IL1</t>
  </si>
  <si>
    <t>Compensator_383</t>
  </si>
  <si>
    <t>Conductor_223</t>
  </si>
  <si>
    <t>CISGRV-SPAULD_60_BR_1_1</t>
  </si>
  <si>
    <t>CISCO GROVE TAP - From 5|36 To Cicso Grove</t>
  </si>
  <si>
    <t>CISGRV_60-IL1</t>
  </si>
  <si>
    <t>Compensator_1156</t>
  </si>
  <si>
    <t>CIMA-ELDORADO-PISGAH NO.2; PISGAH TAP</t>
  </si>
  <si>
    <t>PISGAH-CIMA_230_BR_2_1</t>
  </si>
  <si>
    <t>Conductor_889</t>
  </si>
  <si>
    <t>CIMA-ELDORADO-PISGAH NO.2; ELDORADO TAP</t>
  </si>
  <si>
    <t>CIMA-ELDORD_230_BR_2_1</t>
  </si>
  <si>
    <t>Conductor_909</t>
  </si>
  <si>
    <t>CIMA-ELDORADO-PISGAH NO.2; CIMA TAP</t>
  </si>
  <si>
    <t>CIMA_230-IL2</t>
  </si>
  <si>
    <t>Compensator_909</t>
  </si>
  <si>
    <t>CIMA-ELDORADO-PISGAH NO.1; PISGAH TAP</t>
  </si>
  <si>
    <t>PISGAH-CIMA_230_BR_1_1</t>
  </si>
  <si>
    <t>Conductor_2472</t>
  </si>
  <si>
    <t>CIMA-ELDORADO-PISGAH NO.1; ELDORADO TAP</t>
  </si>
  <si>
    <t>CIMA-ELDORD_230_BR_1_1</t>
  </si>
  <si>
    <t>Conductor_1759</t>
  </si>
  <si>
    <t>CIMA-ELDORADO-PISGAH NO.1; CIMA TAP</t>
  </si>
  <si>
    <t>CIMA_230-IL1</t>
  </si>
  <si>
    <t>Compensator_910</t>
  </si>
  <si>
    <t>CIC TAP - From 3|64 To CIC</t>
  </si>
  <si>
    <t>WATSON_60-IL1</t>
  </si>
  <si>
    <t>Compensator_547</t>
  </si>
  <si>
    <t>CHRISTIE-WILLOW PASS - From 8|117 To 12|226</t>
  </si>
  <si>
    <t>SFPIPE-GWFPW5_60_BR_1_1</t>
  </si>
  <si>
    <t>Conductor_1812</t>
  </si>
  <si>
    <t>CHRISTIE-WILLOW PASS - From 6|86 To 8|117</t>
  </si>
  <si>
    <t>SFPIPE-URICH_60_BR_1_1</t>
  </si>
  <si>
    <t>Conductor_2182</t>
  </si>
  <si>
    <t>CHRISTIE-WILLOW PASS - From 5|73 To 6|86</t>
  </si>
  <si>
    <t>STAUFF-URICH_60_BR_1_1</t>
  </si>
  <si>
    <t>Conductor_508</t>
  </si>
  <si>
    <t>CHRISTIE-WILLOW PASS - From 2|25 To 5|73</t>
  </si>
  <si>
    <t>PCBRIK-STAUFF_60_BR_1_1</t>
  </si>
  <si>
    <t>Conductor_2464</t>
  </si>
  <si>
    <t>CHRISTIE-WILLOW PASS - From 1|17 To 2|25</t>
  </si>
  <si>
    <t>CRISTE-PCBRIK_60_BR_1_1</t>
  </si>
  <si>
    <t>Conductor_318</t>
  </si>
  <si>
    <t>CHRISTIE-WILLOW PASS - From 12|226 To Willow Pass</t>
  </si>
  <si>
    <t>GWFPW5-WLLWPS_60_BR_1_1</t>
  </si>
  <si>
    <t>Conductor_33</t>
  </si>
  <si>
    <t>CHRISTIE-SOBRANTE - From Christie Sub To Sobrante Sub</t>
  </si>
  <si>
    <t>CRISTE-SOBRNT_115_BR_1_1</t>
  </si>
  <si>
    <t>Conductor_2310</t>
  </si>
  <si>
    <t>CHRISTIE-FRANKLIN 2 - From Christie To Franklin</t>
  </si>
  <si>
    <t>CRISTE-FRNKLN_60_BR_2_1</t>
  </si>
  <si>
    <t>Conductor_2202</t>
  </si>
  <si>
    <t>CHRISTIE-FRANKLIN 1 - From Christie To 1|17</t>
  </si>
  <si>
    <t>UNCHEM-CRISTE_60_BR_1_1</t>
  </si>
  <si>
    <t>Conductor_943</t>
  </si>
  <si>
    <t>CHRISTIE-FRANKLIN 1 - From 1|17 To 3|51</t>
  </si>
  <si>
    <t>UNCHEM-FRNKLN_60_BR_1_1</t>
  </si>
  <si>
    <t>Conductor_1596</t>
  </si>
  <si>
    <t>CHOWCHILLA-KERCKHOFF - From Chowchilla Sub To C002|016</t>
  </si>
  <si>
    <t>CHWCHL_115-IL6</t>
  </si>
  <si>
    <t>Compensator_31</t>
  </si>
  <si>
    <t>CHOWCHILLA-KERCKHOFF - From 034|009 To 007|011</t>
  </si>
  <si>
    <t>SHARON-OAKHSJ_115_BR_1_1</t>
  </si>
  <si>
    <t>Conductor_2521</t>
  </si>
  <si>
    <t>CHOWCHILLA-KERCKHOFF - From 007|011 To 000|001</t>
  </si>
  <si>
    <t>OAKHSJ-KERKH1_115_BR_2_1</t>
  </si>
  <si>
    <t>Conductor_2203</t>
  </si>
  <si>
    <t>CHOWCHILLA-KERCKHOFF - From 000|001 To Kerckhoff 2 PH</t>
  </si>
  <si>
    <t>KERKH2-KERKH1_115_BR_1_1</t>
  </si>
  <si>
    <t>Conductor_1831</t>
  </si>
  <si>
    <t>CHOWCHILLA-KERCKHOFF - From  C002|016 To 034|009</t>
  </si>
  <si>
    <t>CHWCHL-SHARON_115_BR_1_1</t>
  </si>
  <si>
    <t>Conductor_2657</t>
  </si>
  <si>
    <t>CHOWCHILLA-KERCKHOFF -  From 000|001 to Kerckhoff 1 PH</t>
  </si>
  <si>
    <t>KERKH1_115-IL1</t>
  </si>
  <si>
    <t>Compensator_1055</t>
  </si>
  <si>
    <t>CHOWCHILLA 1 TAP - From 1|7 To 1|6</t>
  </si>
  <si>
    <t>CHWCHL_115-IL2</t>
  </si>
  <si>
    <t>Compensator_627</t>
  </si>
  <si>
    <t>VIEJOS-CHINO_230_BR_1_1</t>
  </si>
  <si>
    <t>Conductor_1701</t>
  </si>
  <si>
    <t>CHINO-SERRAN_230_BR_1_1</t>
  </si>
  <si>
    <t>Conductor_1163</t>
  </si>
  <si>
    <t>CHINO-MIRLOM_230_BR_3_1</t>
  </si>
  <si>
    <t>Conductor_2334</t>
  </si>
  <si>
    <t>CHINO-MIRLOM_230_BR_2_1</t>
  </si>
  <si>
    <t>Conductor_1755</t>
  </si>
  <si>
    <t>CHINO-MIRLOM_230_BR_1_1</t>
  </si>
  <si>
    <t>Conductor_1590</t>
  </si>
  <si>
    <t>CHINESE CAMP (ULTRA POWER) TAP - From 4|4 To Pacific Ultra Power Sub</t>
  </si>
  <si>
    <t>ULTPCH_115-IL1</t>
  </si>
  <si>
    <t>Compensator_341</t>
  </si>
  <si>
    <t>CHEVRON (LOST HILLS) TAP - From 6|3 To 0|8</t>
  </si>
  <si>
    <t>TWISSL-CHVHIL_70_BR_1_1</t>
  </si>
  <si>
    <t>Conductor_26245</t>
  </si>
  <si>
    <t>CHEVRON (LOST HILLS) TAP - From 0|8 To BUS</t>
  </si>
  <si>
    <t>CHVHIL_70-IL1</t>
  </si>
  <si>
    <t>Compensator_28482</t>
  </si>
  <si>
    <t>ELSEGN-CHEVMN_230_BR_1_1</t>
  </si>
  <si>
    <t>Conductor_576</t>
  </si>
  <si>
    <t>ELNIDS-CHEVMN_230_BR_1_1</t>
  </si>
  <si>
    <t>Conductor_1983</t>
  </si>
  <si>
    <t>CHENEY 2 TAP - From 1|9 To Cheney Sub</t>
  </si>
  <si>
    <t>PNOCHE-CHENEY_115_BR_2_1</t>
  </si>
  <si>
    <t>Conductor_2379</t>
  </si>
  <si>
    <t>CHENEY 1 TAP - From 0|1 To 0|4</t>
  </si>
  <si>
    <t>PNOCHE_115-IL4</t>
  </si>
  <si>
    <t>Compensator_925</t>
  </si>
  <si>
    <t>THOUAR-CHARLT_138_BR_1_1</t>
  </si>
  <si>
    <t>Conductor_58275</t>
  </si>
  <si>
    <t>CHARCA-FAMOSO - From Charca Sub To Famoso Sub</t>
  </si>
  <si>
    <t>CHARCA-FAMOSO_115_BR_1_1</t>
  </si>
  <si>
    <t>Conductor_217</t>
  </si>
  <si>
    <t>CERTAINTEED TAP - From 1|7 To Certainteed Sub</t>
  </si>
  <si>
    <t>CHWCHL-CRTNTD_115_BR_1_1</t>
  </si>
  <si>
    <t>Conductor_2868</t>
  </si>
  <si>
    <t>CERTAINTEED TAP - From 0|2B To 1|7</t>
  </si>
  <si>
    <t>CHWCHL_115-IL1</t>
  </si>
  <si>
    <t>Compensator_722</t>
  </si>
  <si>
    <t>CERTAINTEED TAP - From 0|2B To 155</t>
  </si>
  <si>
    <t>CHWCHL_115-IL3</t>
  </si>
  <si>
    <t>Compensator_192</t>
  </si>
  <si>
    <t>CENTERVILLE-TABLE MTN-OROVILLE - From Centerville To 15|11</t>
  </si>
  <si>
    <t>CNTRVL-CLRKRD_60_BR_1_1</t>
  </si>
  <si>
    <t>Conductor_2189</t>
  </si>
  <si>
    <t>CENTERVILLE-TABLE MTN-OROVILLE - From 23|9 To Table Mtn.</t>
  </si>
  <si>
    <t>MCNEJT-TBLMTN_60_BR_1_1</t>
  </si>
  <si>
    <t>Conductor_2725</t>
  </si>
  <si>
    <t>CENTERVILLE-TABLE MTN-OROVILLE - From 23|9 To Oroville</t>
  </si>
  <si>
    <t>MCNEJT-OROVIL_60_BR_1_1</t>
  </si>
  <si>
    <t>Conductor_1811</t>
  </si>
  <si>
    <t>CENTERVILLE-TABLE MTN-OROVILLE - From 15|11 To 23|9</t>
  </si>
  <si>
    <t>CLRKRD-MCNEJT_60_BR_1_1</t>
  </si>
  <si>
    <t>Conductor_2444</t>
  </si>
  <si>
    <t>CENTERVILLE-TABLE MTN - From Durham Jct. To Table Mtn</t>
  </si>
  <si>
    <t>ESQUON-TBLMTN_60_BR_1_1</t>
  </si>
  <si>
    <t>Conductor_1748</t>
  </si>
  <si>
    <t>CENTERVILLE-TABLE MTN - From Centerville To Durham Jct.</t>
  </si>
  <si>
    <t>CNTRVL-ESQUON_60_BR_1_1</t>
  </si>
  <si>
    <t>Conductor_3016</t>
  </si>
  <si>
    <t>CENTER-OLINDA_230_BR_1_1</t>
  </si>
  <si>
    <t>Conductor_2392</t>
  </si>
  <si>
    <t>CENTER-MESAS_230_BR_1_1</t>
  </si>
  <si>
    <t>Conductor_1435</t>
  </si>
  <si>
    <t>DELAMO-CENTER_230_BR_1_1</t>
  </si>
  <si>
    <t>Conductor_195</t>
  </si>
  <si>
    <t>CAYUCOS-CAMBRIA - From Perry to Cambria</t>
  </si>
  <si>
    <t>PERRY-CAMBRA_70_BR_1_1</t>
  </si>
  <si>
    <t>Conductor_88</t>
  </si>
  <si>
    <t>CAYUCOS-CAMBRIA - From Cayucos to Perry</t>
  </si>
  <si>
    <t>CAYUCS-PERRY_70_BR_1_1</t>
  </si>
  <si>
    <t>Conductor_2841</t>
  </si>
  <si>
    <t>CASTVL-NEWARK_230_BR_1_1</t>
  </si>
  <si>
    <t>Conductor_2819</t>
  </si>
  <si>
    <t>CASCADE-COTTONWOOD - From Cascade Sub To 024|207</t>
  </si>
  <si>
    <t>CASCAD-ORETRL_115_BR_1_1</t>
  </si>
  <si>
    <t>Conductor_1227</t>
  </si>
  <si>
    <t>CASCADE-COTTONWOOD - From 35|300 To 35|305</t>
  </si>
  <si>
    <t>JESSUP-SPIAND_115_BR_1_1</t>
  </si>
  <si>
    <t>Conductor_651</t>
  </si>
  <si>
    <t>CASCADE-COTTONWOOD - From 24|207 To 35|300</t>
  </si>
  <si>
    <t>ORETRL-SPIAND_115_BR_1_1</t>
  </si>
  <si>
    <t>Conductor_970</t>
  </si>
  <si>
    <t>CASCADE-COTTONWOOD - From 035|305B To Cottonwood</t>
  </si>
  <si>
    <t>CTTNWD-JESSUP_115_BR_1_1</t>
  </si>
  <si>
    <t>Conductor_1884</t>
  </si>
  <si>
    <t>CASCADE-BENTON-DESCHUTES - From Cascade To 002|059</t>
  </si>
  <si>
    <t>CASCAD-ORETRL_60_BR_1_1</t>
  </si>
  <si>
    <t>Conductor_1712</t>
  </si>
  <si>
    <t>CASCADE-BENTON-DESCHUTES - From 008|170 To Benton</t>
  </si>
  <si>
    <t>WNTUPM-BENTON_60_BR_1_1</t>
  </si>
  <si>
    <t>Conductor_626</t>
  </si>
  <si>
    <t>CASCADE-BENTON-DESCHUTES - From 004|096 To Deschutes</t>
  </si>
  <si>
    <t>LOMSJT-DESCHU_60_BR_1_1</t>
  </si>
  <si>
    <t>Conductor_804</t>
  </si>
  <si>
    <t>CASCADE-BENTON-DESCHUTES - From 004|096 To 008|170</t>
  </si>
  <si>
    <t>WNTUPM-LOMSJT_60_BR_1_1</t>
  </si>
  <si>
    <t>Conductor_745</t>
  </si>
  <si>
    <t>CASCADE-BENTON-DESCHUTES - From 002|059 To 004|096</t>
  </si>
  <si>
    <t>ORETRL-LOMSJT_60_BR_1_1</t>
  </si>
  <si>
    <t>Conductor_1494</t>
  </si>
  <si>
    <t>CARUTHERS-LEMOORE NAS-CAMDEN - From CARUTHERS To 44|2</t>
  </si>
  <si>
    <t>CMDNJT-CARUTH_70_BR_1_1</t>
  </si>
  <si>
    <t>Conductor_2323</t>
  </si>
  <si>
    <t>CARUTHERS-LEMOORE NAS-CAMDEN - From 44|2 To Camden</t>
  </si>
  <si>
    <t>CAMDEN-CMDNJT_70_BR_1_1</t>
  </si>
  <si>
    <t>Conductor_1491</t>
  </si>
  <si>
    <t>CARUTHERS-LEMOORE NAS-CAMDEN - From 44|2 To 59|5A</t>
  </si>
  <si>
    <t>CMDNJT-LEMNAS_70_BR_1_1</t>
  </si>
  <si>
    <t>Conductor_1173</t>
  </si>
  <si>
    <t>CARQUINEZ 2 TAP - From 34|241 To Carquinez Sub</t>
  </si>
  <si>
    <t>CRQUNZ_115-IL1</t>
  </si>
  <si>
    <t>Compensator_276</t>
  </si>
  <si>
    <t>CARQUINEZ 1 TAP - From 34|241 To Carquinez Sub</t>
  </si>
  <si>
    <t>CRQUNZ_115-IL5</t>
  </si>
  <si>
    <t>Compensator_196</t>
  </si>
  <si>
    <t>CARNERAS-TAFT - From BUS To 116|14A</t>
  </si>
  <si>
    <t>CARNRA-CELRON_70_BR_1_1</t>
  </si>
  <si>
    <t>Conductor_2734</t>
  </si>
  <si>
    <t>CARNERAS-TAFT - From 7|14 To Taft</t>
  </si>
  <si>
    <t>MDWYPS-TAFT_70_BR_1_1</t>
  </si>
  <si>
    <t>Conductor_534</t>
  </si>
  <si>
    <t>CARNERAS-TAFT - From 124|003C To 7|14</t>
  </si>
  <si>
    <t>MDWYPS-MKTRCK_70_BR_1_1</t>
  </si>
  <si>
    <t>Conductor_47066</t>
  </si>
  <si>
    <t>_da0ac6b9-fc34-4b6f-bd2a-336b0eb816fd</t>
  </si>
  <si>
    <t>CARNAT_70-IL1</t>
  </si>
  <si>
    <t>CARIBOU-WESTWOOD - From Caribou To Big Meadows</t>
  </si>
  <si>
    <t>BIGMDW-CARBOU_60_BR_1_1</t>
  </si>
  <si>
    <t>Conductor_757</t>
  </si>
  <si>
    <t>CARIBOU-WESTWOOD - From Big Meadows To 15|1</t>
  </si>
  <si>
    <t>HMLTBR-BIGMDW_60_BR_1_1</t>
  </si>
  <si>
    <t>Conductor_742</t>
  </si>
  <si>
    <t>CARIBOU-WESTWOOD - From 20|2 To Westwood</t>
  </si>
  <si>
    <t>WESTWD-MTNLAS_60_BR_1_1</t>
  </si>
  <si>
    <t>Conductor_260</t>
  </si>
  <si>
    <t>CARIBOU-WESTWOOD - From 15|2 To 20|2</t>
  </si>
  <si>
    <t>MTNLAS-HMLTBR_60_BR_1_1</t>
  </si>
  <si>
    <t>Conductor_2661</t>
  </si>
  <si>
    <t>CARIBOU-TABLE MOUNTAIN - From BUS To 15|116C</t>
  </si>
  <si>
    <t>CARBOU-BELDEN_230_BR_1_1</t>
  </si>
  <si>
    <t>Conductor_2668</t>
  </si>
  <si>
    <t>CARIBOU-TABLE MOUNTAIN - From 15|116C To BUS</t>
  </si>
  <si>
    <t>BELDEN-TBLMTN_230_BR_1_1</t>
  </si>
  <si>
    <t>Conductor_2579</t>
  </si>
  <si>
    <t>CARIBOU-PLUMAS JCT - From BUS To 6|10</t>
  </si>
  <si>
    <t>CARBOU-GRYSFL_60_BR_1_1</t>
  </si>
  <si>
    <t>Conductor_1515</t>
  </si>
  <si>
    <t>CARIBOU-PLUMAS JCT - From 6|10 To Switch 55</t>
  </si>
  <si>
    <t>GYRSFL_60-IL1</t>
  </si>
  <si>
    <t>Compensator_205</t>
  </si>
  <si>
    <t>CARIBOU-PLUMAS JCT - From 6|10 To 14|8</t>
  </si>
  <si>
    <t>GRYSFL-ELTOWN_60_BR_2_1</t>
  </si>
  <si>
    <t>Conductor_2604</t>
  </si>
  <si>
    <t>CARIBOU-PLUMAS JCT - From 17|11 To 17|22</t>
  </si>
  <si>
    <t>SPQUIN-PLMSSR_60_BR_1_1</t>
  </si>
  <si>
    <t>Conductor_2543</t>
  </si>
  <si>
    <t>CARIBOU-PLUMAS JCT - From 17|10 To 17|11</t>
  </si>
  <si>
    <t>SPQUIN_60-IL1</t>
  </si>
  <si>
    <t>Compensator_188</t>
  </si>
  <si>
    <t>CARIBOU-PLUMAS JCT - From 17|10 To 10|21</t>
  </si>
  <si>
    <t>ESTQCY-SPQUIN_60_BR_1_1</t>
  </si>
  <si>
    <t>Conductor_1275</t>
  </si>
  <si>
    <t>CARIBOU-PLUMAS JCT - From 14|8 To 17|10</t>
  </si>
  <si>
    <t>ELTOWN-SPQUIN_60_BR_1_1</t>
  </si>
  <si>
    <t>Conductor_967</t>
  </si>
  <si>
    <t>CARIBOU-PLUMAS JCT - From 10|8 To 8|8</t>
  </si>
  <si>
    <t>GANSNR-ESTQCY_60_BR_1_1</t>
  </si>
  <si>
    <t>Conductor_807</t>
  </si>
  <si>
    <t>CARIBOU-PLUMAS JCT - From 10|8 To 17|22</t>
  </si>
  <si>
    <t>ESTQCY-PLMSSR_60_BR_1_1</t>
  </si>
  <si>
    <t>Conductor_177</t>
  </si>
  <si>
    <t>CARIBOU-PLUMAS JCT - From 10|21 To 10|8</t>
  </si>
  <si>
    <t>ESTQCY_60-IL1</t>
  </si>
  <si>
    <t>Compensator_504</t>
  </si>
  <si>
    <t>CARIBOU-PALERMO - From 2|23 To Wyandotte Sub</t>
  </si>
  <si>
    <t>WYNDOT_115-IL1</t>
  </si>
  <si>
    <t>Compensator_487</t>
  </si>
  <si>
    <t>CARIBOU-PALERMO - From 2|23 To Palermo Sub</t>
  </si>
  <si>
    <t>PALRMO-WYNDOT_115_BR_2_1</t>
  </si>
  <si>
    <t>Conductor_2774</t>
  </si>
  <si>
    <t>CARIBOU-PALERMO - From  Caribou 1 PH To 004|003B</t>
  </si>
  <si>
    <t>CARBOU-GRIZLY_115_BR_1_1</t>
  </si>
  <si>
    <t>Conductor_1758</t>
  </si>
  <si>
    <t>CARIBOU-PALERMO - From  004|003B To 2|23</t>
  </si>
  <si>
    <t>GRIZLY-BIGBND_115_BR_1_1</t>
  </si>
  <si>
    <t>Conductor_1824</t>
  </si>
  <si>
    <t>CARIBOU 2 - From Spanish Creek To 5|13</t>
  </si>
  <si>
    <t>SPANSH-ELTOWN_60_BR_1_1</t>
  </si>
  <si>
    <t>Conductor_186</t>
  </si>
  <si>
    <t>CARIBOU 2 - From Caribou To 17|24</t>
  </si>
  <si>
    <t>HOWLLS-CARBOU_60_BR_1_1</t>
  </si>
  <si>
    <t>Conductor_915</t>
  </si>
  <si>
    <t>CARIBOU 2 - From Caribou PH 1 To 017|024</t>
  </si>
  <si>
    <t>CARBOU-GRYSFL_60_BR_2_1</t>
  </si>
  <si>
    <t>_0163A589-B032-4254-BFFF-81EBF68DAC22</t>
  </si>
  <si>
    <t>CARIBOU 2 - From 5|17 To Switch 43</t>
  </si>
  <si>
    <t>ELTOWN_60-IL2</t>
  </si>
  <si>
    <t>Compensator_824</t>
  </si>
  <si>
    <t>CARIBOU 2 - From 5|17 To 8|7</t>
  </si>
  <si>
    <t>ELTOWN-GANSNR_60_BR_1_1</t>
  </si>
  <si>
    <t>Conductor_2708</t>
  </si>
  <si>
    <t>CARIBOU 2 - From 5|13 To Switch 65</t>
  </si>
  <si>
    <t>ELTOWN_60-IL1</t>
  </si>
  <si>
    <t>Compensator_997</t>
  </si>
  <si>
    <t>CARIBOU 2 - From 17|24 To Spanish Creek</t>
  </si>
  <si>
    <t>GRYSFL-SPANSH_60_BR_1_1</t>
  </si>
  <si>
    <t>Conductor_1720</t>
  </si>
  <si>
    <t>CARIBOU 2 - From 0|1 To 5|17</t>
  </si>
  <si>
    <t>GRYSFL-ELTOWN_60_BR_1_1</t>
  </si>
  <si>
    <t>Conductor_265</t>
  </si>
  <si>
    <t>CARBONA 2 TAP - From 9|5NN To Carbona</t>
  </si>
  <si>
    <t>BNTAJT-CARBNA_60_BR_1_1</t>
  </si>
  <si>
    <t>Conductor_783</t>
  </si>
  <si>
    <t>CARBRY-RNDMTN_230_BR_1_1</t>
  </si>
  <si>
    <t>Conductor_41618</t>
  </si>
  <si>
    <t>CAPE HORN TAP - From 15|8 To Cape Horn</t>
  </si>
  <si>
    <t>CPHORN_60-IL1</t>
  </si>
  <si>
    <t>Compensator_921</t>
  </si>
  <si>
    <t>CAMP EVERS-PAUL SWEET - From  Camp Evers Sub To  Paul Sweet Sub</t>
  </si>
  <si>
    <t>CMPEVR-PSWEET_115_BR_1_1</t>
  </si>
  <si>
    <t>Conductor_1252</t>
  </si>
  <si>
    <t>CAMDEN-KINGSBURG - From 14|1 To KINGSBURG</t>
  </si>
  <si>
    <t>CAMDEN-KNGBRG_70_BR_1_1</t>
  </si>
  <si>
    <t>Conductor_2616</t>
  </si>
  <si>
    <t>CAMANCHE TAP - From 064|405 To Camanche PH (EBMUD)</t>
  </si>
  <si>
    <t>CAMCHE_115-IL1</t>
  </si>
  <si>
    <t>Compensator_798</t>
  </si>
  <si>
    <t>CAMANCHE PUMPING PLANT 230kV TAP - From 011|050A to Camanche PP</t>
  </si>
  <si>
    <t>CAMNCH_230-IL1</t>
  </si>
  <si>
    <t>Compensator_31364</t>
  </si>
  <si>
    <t>CALLENDAR SW STA-MESA - From Callendar Sw. Sta. To Mesa Sub</t>
  </si>
  <si>
    <t>MESAP-CALNDR_115_BR_1_1</t>
  </si>
  <si>
    <t>Conductor_2849</t>
  </si>
  <si>
    <t>CALIFORNIA AVE-MCCALL - From California Ave To 1|32</t>
  </si>
  <si>
    <t>CALAVE_115-IL1</t>
  </si>
  <si>
    <t>Compensator_83</t>
  </si>
  <si>
    <t>CALIFORNIA AVE-MCCALL - From 1|32 To McCall</t>
  </si>
  <si>
    <t>MCCALL-CALAVE_115_BR_1_1</t>
  </si>
  <si>
    <t>Conductor_1097</t>
  </si>
  <si>
    <t>CALGEN-INYOKN_115_BR_1_1</t>
  </si>
  <si>
    <t>Conductor_3010</t>
  </si>
  <si>
    <t>Conductor_1188</t>
  </si>
  <si>
    <t>CALFLX-SCHNDR_70_BR_1_1</t>
  </si>
  <si>
    <t>HIDETP-VICTOR_230_BR_1_1</t>
  </si>
  <si>
    <t>Conductor_521</t>
  </si>
  <si>
    <t>CADET TAP - From 0|2 To BUS</t>
  </si>
  <si>
    <t>CHEVCD_70-IL1</t>
  </si>
  <si>
    <t>Compensator_438</t>
  </si>
  <si>
    <t>CACHE SLOUGH TAP - From 6|14 To Maine Praire</t>
  </si>
  <si>
    <t>BATAVA_60-IL2</t>
  </si>
  <si>
    <t>Compensator_1024</t>
  </si>
  <si>
    <t>CACHE SLOUGH TAP - From 0|2 To Switch 15</t>
  </si>
  <si>
    <t>BATAVA_60-IL4</t>
  </si>
  <si>
    <t>Compensator_273</t>
  </si>
  <si>
    <t>CACHE SLOUGH TAP - From 0|2 To 5|15</t>
  </si>
  <si>
    <t>BATAVA_60-IL1</t>
  </si>
  <si>
    <t>Compensator_648</t>
  </si>
  <si>
    <t>CABRILLO-SANTA YNEZ SW STA - From Cabrillo Sub To Santa Ynez Sw. Sta.</t>
  </si>
  <si>
    <t>SNTYNS-CABRIL_115_BR_1_1</t>
  </si>
  <si>
    <t>Conductor_194</t>
  </si>
  <si>
    <t>OAK C-OAK X_115_BR_3_1</t>
  </si>
  <si>
    <t>Conductor_44498</t>
  </si>
  <si>
    <t>OAK C-OAK X_115_BR_2_1</t>
  </si>
  <si>
    <t>Conductor_2350</t>
  </si>
  <si>
    <t>OAK C-OAK L_115_BR_1_1</t>
  </si>
  <si>
    <t>Conductor_1103</t>
  </si>
  <si>
    <t>BUTTE-SYCAMORE CREEK - From Nord Sub To Sycamore Creek Sub</t>
  </si>
  <si>
    <t>NORD-SYCCRK_115_BR_1_1</t>
  </si>
  <si>
    <t>Conductor_2390</t>
  </si>
  <si>
    <t>BUTTE-SYCAMORE CREEK - From 2|17 To Nord Sub</t>
  </si>
  <si>
    <t>NORD-CHICOB_115_BR_1_1</t>
  </si>
  <si>
    <t>Conductor_2217</t>
  </si>
  <si>
    <t>BUTTE-SYCAMORE CREEK - From 2|17 To Chico "B" Sub</t>
  </si>
  <si>
    <t>CHICOB_115-IL1</t>
  </si>
  <si>
    <t>Compensator_625</t>
  </si>
  <si>
    <t>BUTTE-SYCAMORE CREEK - From  Butte Sub To 2|17</t>
  </si>
  <si>
    <t>CHICOB-BUTTE_115_BR_1_1</t>
  </si>
  <si>
    <t>Conductor_2994</t>
  </si>
  <si>
    <t>BUTTE-ESQUON - From Butte To 6|2</t>
  </si>
  <si>
    <t>BUTTE-ESQUON_60_BR_1_1</t>
  </si>
  <si>
    <t>Conductor_2445</t>
  </si>
  <si>
    <t>BUTTE-CHICO 2 - From Butte To Chico</t>
  </si>
  <si>
    <t>CHICOA-BUTTE_60_BR_2_1</t>
  </si>
  <si>
    <t>Conductor_192</t>
  </si>
  <si>
    <t>BUTTE-CHICO 1 - From Butte To Chico</t>
  </si>
  <si>
    <t>CHICOA-BUTTE_60_BR_1_1</t>
  </si>
  <si>
    <t>Conductor_1963</t>
  </si>
  <si>
    <t>BUTT VALLEY-CARIBOU - From Butt Valley PH To Caribou  1 PH</t>
  </si>
  <si>
    <t>CARBOU-BUTTVL_115_BR_1_1</t>
  </si>
  <si>
    <t>Conductor_2317</t>
  </si>
  <si>
    <t>BURNS-LONE STAR 2 - From 0|1 To 6|2</t>
  </si>
  <si>
    <t>BURNS-PT_MRT_60_BR_3_1</t>
  </si>
  <si>
    <t>Conductor_1433</t>
  </si>
  <si>
    <t>BURNS-LONE STAR 1 - From 5|9 To 6|6</t>
  </si>
  <si>
    <t>PT_MRT_60-IL1</t>
  </si>
  <si>
    <t>Compensator_995</t>
  </si>
  <si>
    <t>BURNS-LONE STAR 1 - From 0|1 To 5|9</t>
  </si>
  <si>
    <t>BURNS-PT_MRT_60_BR_2_1</t>
  </si>
  <si>
    <t>Conductor_2590</t>
  </si>
  <si>
    <t>_EF339D2C-D739-425E-A431-CA86D22CE099</t>
  </si>
  <si>
    <t>BUENVS-BITWTR_230_BR_2_1</t>
  </si>
  <si>
    <t>BUENA VISTA PUMPING PLANT 2 TAP - From 022|101 To Buena Vista Pumping Plant</t>
  </si>
  <si>
    <t>BUENVS_230-IL2</t>
  </si>
  <si>
    <t>Compensator_118</t>
  </si>
  <si>
    <t>BUENA VISTA PUMPING PLANT 1 TAP - From 022|101 To Buena Vista Pumping Plant</t>
  </si>
  <si>
    <t>BUENVS_230-IL1</t>
  </si>
  <si>
    <t>Compensator_801</t>
  </si>
  <si>
    <t>BUELLTON TAP - From Santa Ynez Sw. Sta.To  Buellton Sub</t>
  </si>
  <si>
    <t>SNTYNS-BEULTN_115_BR_1_1</t>
  </si>
  <si>
    <t>Conductor_657</t>
  </si>
  <si>
    <t>BUCKS CREEK-ROCK CREEK-CRESTA - from Bucks Creek to 0|4</t>
  </si>
  <si>
    <t>BUCKCK-RCKCRK_230_BR_1_1</t>
  </si>
  <si>
    <t>Conductor_170</t>
  </si>
  <si>
    <t>BUCKS CREEK-ROCK CREEK-CRESTA - from 0|4 to Rock Creek</t>
  </si>
  <si>
    <t>RCKCRK_230-IL2</t>
  </si>
  <si>
    <t>Compensator_350</t>
  </si>
  <si>
    <t>BUCKS CREEK-ROCK CREEK-CRESTA - from 0|4 to Cresta</t>
  </si>
  <si>
    <t>CRESTA-RCKCRK_230_BR_1_1</t>
  </si>
  <si>
    <t>Conductor_1155</t>
  </si>
  <si>
    <t>BUCKBL-HINDS_230_BR_1_1</t>
  </si>
  <si>
    <t>Conductor_41306</t>
  </si>
  <si>
    <t>BRUNSWICK 2 TAP - From 15|132 To Brunswick Sub</t>
  </si>
  <si>
    <t>BRNSWK-BRNSWT_115_BR_2_1</t>
  </si>
  <si>
    <t>Conductor_148</t>
  </si>
  <si>
    <t>BRUNSWICK 1 TAP - From 15|132 To Brunswick Sub</t>
  </si>
  <si>
    <t>BRNSWT-BRNSWK_115_BR_1_1</t>
  </si>
  <si>
    <t>Conductor_694</t>
  </si>
  <si>
    <t>_399A7CA3-9B3A-4875-A6F6-9714E6A539AE</t>
  </si>
  <si>
    <t>BRNSWT-DUTCH2_115_BR_1A_1</t>
  </si>
  <si>
    <t>BRITTON-MONTA VISTA - From  Britton Sub To Monta Vista Sub</t>
  </si>
  <si>
    <t>MNTVIS-BRITON_115_BR_1_1</t>
  </si>
  <si>
    <t>Conductor_87</t>
  </si>
  <si>
    <t>BRIGHTON-GRAND ISLAND 2 - From Brighton Sub To 24|188D</t>
  </si>
  <si>
    <t>BRIGHT-GRDISL_115_BR_2_1</t>
  </si>
  <si>
    <t>Conductor_1502</t>
  </si>
  <si>
    <t>BRIGHTON-GRAND ISLAND 1 - From Brighton Sub To 24|188A</t>
  </si>
  <si>
    <t>BRIGHT-GRDISL_115_BR_1_1</t>
  </si>
  <si>
    <t>Conductor_643</t>
  </si>
  <si>
    <t>BRIGHTON-DAVIS - From Brighton Sub To 18|134</t>
  </si>
  <si>
    <t>BRIGHT-BARKSL_115_BR_1_1</t>
  </si>
  <si>
    <t>Conductor_2048</t>
  </si>
  <si>
    <t>BRIGHTON-DAVIS - From 28|332 To Davis Sub</t>
  </si>
  <si>
    <t>DAVIS_115-IL2</t>
  </si>
  <si>
    <t>Compensator_16003</t>
  </si>
  <si>
    <t>BRIGHTON-DAVIS - From 18|134 To 28|332</t>
  </si>
  <si>
    <t>BARKSL-DAVIS_115_BR_1_1</t>
  </si>
  <si>
    <t>Conductor_1844</t>
  </si>
  <si>
    <t>BRIGHTON-DAVIS - From 18|134 To 114C</t>
  </si>
  <si>
    <t>BARKSL_115-IL1</t>
  </si>
  <si>
    <t>Compensator_905</t>
  </si>
  <si>
    <t>BRIGHTON-BELLOTA-From BRIGHTON To BELLOTA</t>
  </si>
  <si>
    <t>BRIGHT-BELOTA_230_BR_1_1</t>
  </si>
  <si>
    <t>Conductor_419</t>
  </si>
  <si>
    <t>BRIDGEVILLE-GARBERVILLE - From Bridgeville To 21|2</t>
  </si>
  <si>
    <t>BRDGVL-FRTLND_60_BR_1_1</t>
  </si>
  <si>
    <t>Conductor_2597</t>
  </si>
  <si>
    <t>BRIDGEVILLE-GARBERVILLE - From 27|11 To Garberville</t>
  </si>
  <si>
    <t>FTSWRD-GARBVL_60_BR_1_1</t>
  </si>
  <si>
    <t>Conductor_1677</t>
  </si>
  <si>
    <t>BRIDGEVILLE-GARBERVILLE - From 21|2 To 27|11</t>
  </si>
  <si>
    <t>FRTLND-FTSWRD_60_BR_1_1</t>
  </si>
  <si>
    <t>Conductor_1588</t>
  </si>
  <si>
    <t>BRIDGEVILLE-COTTONWOOD - From Bridgeville Sub To 67|486</t>
  </si>
  <si>
    <t>LOWGAP-BRDGVL_115_BR_1_1</t>
  </si>
  <si>
    <t>Conductor_427</t>
  </si>
  <si>
    <t>BRIDGEVILLE-COTTONWOOD - From 67|486 To 58|426</t>
  </si>
  <si>
    <t>FOREST-LOWGAP_115_BR_1_1</t>
  </si>
  <si>
    <t>Conductor_24641</t>
  </si>
  <si>
    <t>BRIDGEVILLE-COTTONWOOD - From 58|426  To 41|331</t>
  </si>
  <si>
    <t>WILDWD-FOREST_115_BR_1_1</t>
  </si>
  <si>
    <t>Conductor_24642</t>
  </si>
  <si>
    <t>BRIDGEVILLE-COTTONWOOD - From 41|331 To Cottonwood Sub</t>
  </si>
  <si>
    <t>WILDWD-CTTNWD_115_BR_1_1</t>
  </si>
  <si>
    <t>Conductor_2481</t>
  </si>
  <si>
    <t>BRICEBURG JCT-MARIPOSA TAP - From 21|80 To BUS</t>
  </si>
  <si>
    <t>MARIPS-BRCBGJ_70_BR_1_1</t>
  </si>
  <si>
    <t>Conductor_2232</t>
  </si>
  <si>
    <t>BRNTWD-KELSO_230_BR_1_1</t>
  </si>
  <si>
    <t>Conductor_2164</t>
  </si>
  <si>
    <t>_E9D05CDD-266B-46D8-B1E6-420A7F21B70E</t>
  </si>
  <si>
    <t>BRCBGJ-SAXCRK_70_BR_1A_1</t>
  </si>
  <si>
    <t>BOSWELL TAP - From 002|001 To Boswell</t>
  </si>
  <si>
    <t>BOSWEL_70-IL1</t>
  </si>
  <si>
    <t>Compensator_240</t>
  </si>
  <si>
    <t>BORDEN-MADERA 2 - From BUS To BUS</t>
  </si>
  <si>
    <t>MADERA-BORDEN_70_BR_2_1</t>
  </si>
  <si>
    <t>Conductor_2743</t>
  </si>
  <si>
    <t>BORDEN-MADERA 1 - From BUS To BUS</t>
  </si>
  <si>
    <t>MADERA-BORDEN_70_BR_1_1</t>
  </si>
  <si>
    <t>Conductor_772</t>
  </si>
  <si>
    <t>BORDEN-GREGG_230_BR_1_1</t>
  </si>
  <si>
    <t>Conductor_1469</t>
  </si>
  <si>
    <t>BORDEN-GLASS From 20|9 To 20|23</t>
  </si>
  <si>
    <t>BORDEN-CASSDY_70_BR_1_1</t>
  </si>
  <si>
    <t>Conductor_2237</t>
  </si>
  <si>
    <t>BORDEN-GLASS - From 23|14 To Glass Sub</t>
  </si>
  <si>
    <t>GLASS-MADERA_70_BR_1_1</t>
  </si>
  <si>
    <t>Conductor_1911</t>
  </si>
  <si>
    <t>BORDEN-COPPERMINE - From Cassidy Sub To 11|13</t>
  </si>
  <si>
    <t>CASSDY-RIVROK_70_BR_1_1</t>
  </si>
  <si>
    <t>Conductor_2997</t>
  </si>
  <si>
    <t>BORDEN-COPPERMINE - From 11|13 To Coppermine Sub</t>
  </si>
  <si>
    <t>RIVROK-COPRMN_70_BR_1 _1</t>
  </si>
  <si>
    <t>_60be085d-9732-461f-91cb-b9c604ae199d</t>
  </si>
  <si>
    <t>BOLTHOUSE TAP - From 15|2 To Bolthouse Sub</t>
  </si>
  <si>
    <t>MAGUND_115-IL1</t>
  </si>
  <si>
    <t>Compensator_771</t>
  </si>
  <si>
    <t>BOLLMAN 2 TAP - From 10|54 To Bollman Sub</t>
  </si>
  <si>
    <t>BOLLMN_115-IL1</t>
  </si>
  <si>
    <t>Compensator_432</t>
  </si>
  <si>
    <t>BOLLMAN 1 TAP - From 10|54 To Bollman Sub</t>
  </si>
  <si>
    <t>BOLLMN_115-IL2</t>
  </si>
  <si>
    <t>Compensator_578</t>
  </si>
  <si>
    <t>BOGUE-RIO OSO - From :004|039 To Rio Oso Sub</t>
  </si>
  <si>
    <t>GRNLF1-RIOOSO_115_BR_1_1</t>
  </si>
  <si>
    <t>Conductor_1526</t>
  </si>
  <si>
    <t>BOGUE-RIO OSO - From  Bogue Sub To :00 4|039</t>
  </si>
  <si>
    <t>BOGUE-GRNLF1_115_BR_1_1</t>
  </si>
  <si>
    <t>Conductor_2822</t>
  </si>
  <si>
    <t>Conductor_1650</t>
  </si>
  <si>
    <t>BLYTHW-NILAND_161_BR_1_1</t>
  </si>
  <si>
    <t>BLYTHE (SCE-WALC)</t>
  </si>
  <si>
    <t>BLYTHW-BLYTHE_161_BR_1_1</t>
  </si>
  <si>
    <t>Conductor_1206</t>
  </si>
  <si>
    <t>BLUE LAKE TAP - From 4|6 To 1|2</t>
  </si>
  <si>
    <t>ESXJCT-BCMILL_60_BR_1_1</t>
  </si>
  <si>
    <t>Conductor_1951</t>
  </si>
  <si>
    <t>BLUE LAKE TAP - From 1|2 To 3|11</t>
  </si>
  <si>
    <t>BCMILL-BLULKE_60_BR_1_1</t>
  </si>
  <si>
    <t>Conductor_2354</t>
  </si>
  <si>
    <t>BLUE CHIP MILLING TAP - From 1|2 To BUS</t>
  </si>
  <si>
    <t>BCMILL_60-IL1</t>
  </si>
  <si>
    <t>Compensator_397</t>
  </si>
  <si>
    <t>BLM W-KRAMER_230_BR_1_1</t>
  </si>
  <si>
    <t>Conductor_2375</t>
  </si>
  <si>
    <t>BLACK-PIT5_230_BR_1_1</t>
  </si>
  <si>
    <t>Conductor_1070</t>
  </si>
  <si>
    <t>BLACK CREEK-COLORADO RIVER (SCE PORTION ONLY)</t>
  </si>
  <si>
    <t>BLKCRK-COLRIV_230_BR_1_1</t>
  </si>
  <si>
    <t>_2490f7d8-a058-4ccf-8554-6f36a9e05f08</t>
  </si>
  <si>
    <t>BKRFLD-KERNPP_230_BR_2_1</t>
  </si>
  <si>
    <t>BIXLER TAP - From 0|20 To Bixler</t>
  </si>
  <si>
    <t>MDLRVR_60-IL2</t>
  </si>
  <si>
    <t>Compensator_1160</t>
  </si>
  <si>
    <t>BRDSLD-USWNDR_230_BR_1_1</t>
  </si>
  <si>
    <t>Conductor_28806</t>
  </si>
  <si>
    <t>BIRDS LANDING SW STA-CONTRA COSTA SUB - Birds Landing Sw Sta to Contra Costa Sub</t>
  </si>
  <si>
    <t>BRDSLD-COCOSB_230_BR_1_1</t>
  </si>
  <si>
    <t>Conductor_28807</t>
  </si>
  <si>
    <t>BIRDS LANDING SW STA-CONTRA COSTA PP - From Birds Landing SW STA To Contra Costa PP</t>
  </si>
  <si>
    <t>BRDSLD-COCOPP_230_BR_1_1</t>
  </si>
  <si>
    <t>Conductor_1820</t>
  </si>
  <si>
    <t>Conductor_67</t>
  </si>
  <si>
    <t>BIGBND-WYNDOT_115_BR_1_2</t>
  </si>
  <si>
    <t>SPRGVL-BGCRK4_230_BR_1_1</t>
  </si>
  <si>
    <t>Conductor_932</t>
  </si>
  <si>
    <t>RECTOR-BGCRK3_230_BR_2_1</t>
  </si>
  <si>
    <t>_e6a44858-409c-45ab-b792-3f06d3e2e47d</t>
  </si>
  <si>
    <t>BGCRK3-RECTOR_230_BR_1_1</t>
  </si>
  <si>
    <t>Conductor_4</t>
  </si>
  <si>
    <t>MAMMTH-BGCRK3_230_BR_1_1</t>
  </si>
  <si>
    <t>Conductor_60</t>
  </si>
  <si>
    <t>BGCRK8-BGCRK3_230_BR_1_1</t>
  </si>
  <si>
    <t>Conductor_1105</t>
  </si>
  <si>
    <t>BGCRK4-BGCRK3_230_BR_1_1</t>
  </si>
  <si>
    <t>Conductor_2406</t>
  </si>
  <si>
    <t>BGCRK2-BGCRK8_230_BR_1_1</t>
  </si>
  <si>
    <t>Conductor_1490</t>
  </si>
  <si>
    <t>BGCRK2-BGCRK3_230_BR_1_1</t>
  </si>
  <si>
    <t>Conductor_2353</t>
  </si>
  <si>
    <t>BGCRK1-RECTOR_230_BR_1_1</t>
  </si>
  <si>
    <t>Conductor_652</t>
  </si>
  <si>
    <t>BGCRK1-EASTWD_230_BR_1_1</t>
  </si>
  <si>
    <t>Conductor_1041</t>
  </si>
  <si>
    <t>BGCRK1-BGCRK2_230_BR_1_1</t>
  </si>
  <si>
    <t>Conductor_1392</t>
  </si>
  <si>
    <t>BERRENDA "A" TAP - From 8|3 To 2|3</t>
  </si>
  <si>
    <t>CHOLAM-BRRNDA_70_BR_1_1</t>
  </si>
  <si>
    <t>Conductor_1142</t>
  </si>
  <si>
    <t>Conductor_1002</t>
  </si>
  <si>
    <t>BENRDO-BE616_69_BR_1_1</t>
  </si>
  <si>
    <t>_09082EA0-3E9C-4E79-BA14-CD9C4CF75D8A</t>
  </si>
  <si>
    <t>BELOTA-WARNVL_230_BR_1A_1</t>
  </si>
  <si>
    <t>_4AFE1C00-834B-4EDB-83C4-548087BD03F7</t>
  </si>
  <si>
    <t>BELOTA-COTTLE_230_BR_1A_1</t>
  </si>
  <si>
    <t>BELOTA-WEBER_230_BR_1_1</t>
  </si>
  <si>
    <t>Conductor_2391</t>
  </si>
  <si>
    <t>BELLOTA-WARNERVILLE - From Bellota To Warnerville</t>
  </si>
  <si>
    <t>BELOTA-WARNVL_230_BR_1_1</t>
  </si>
  <si>
    <t>_1149d1af-ee2e-43fb-a405-2545ffed5248</t>
  </si>
  <si>
    <t>BELOTA-TESLA_230_BR_2_1</t>
  </si>
  <si>
    <t>Conductor_953</t>
  </si>
  <si>
    <t>BELLOTA-RIVERBANK-MELONES SW STA - From Bellota Sub To 24|7</t>
  </si>
  <si>
    <t>BELOTA-RIVBKJ_115_BR_2_1</t>
  </si>
  <si>
    <t>Conductor_1657</t>
  </si>
  <si>
    <t>BELLOTA-RIVERBANK-MELONES SW STA - From 7|6 To Melones Sw.Sta.</t>
  </si>
  <si>
    <t>MELONS-TULLCK_115_BR_1_1</t>
  </si>
  <si>
    <t>Conductor_1787</t>
  </si>
  <si>
    <t>BELLOTA-RIVERBANK-MELONES SW STA - From 24|7 To Riverbank Sub</t>
  </si>
  <si>
    <t>RIVBKJ-RIVRBK_115_BR_2_1</t>
  </si>
  <si>
    <t>Conductor_2869</t>
  </si>
  <si>
    <t>BELLOTA-RIVERBANK-MELONES SW STA - From 24|7 To 7|6</t>
  </si>
  <si>
    <t>RIVBKJ-TULLCK_115_BR_1_1</t>
  </si>
  <si>
    <t>Conductor_1897</t>
  </si>
  <si>
    <t>BELLOTA-RIVERBANK - From Bellota To 12|78</t>
  </si>
  <si>
    <t>BELOTA-RIVBKJ_115_BR_1_1</t>
  </si>
  <si>
    <t>Conductor_44</t>
  </si>
  <si>
    <t>BELLOTA-RIVERBANK - From 12|78 To 6|12</t>
  </si>
  <si>
    <t>RIVBKJ-RIVRBK_115_BR_1_1</t>
  </si>
  <si>
    <t>Conductor_106</t>
  </si>
  <si>
    <t>BELLOTA-COTTLE - From Bellota to Cottle</t>
  </si>
  <si>
    <t>BELOTA-COTTLE_230_BR_1_1</t>
  </si>
  <si>
    <t>Conductor_541</t>
  </si>
  <si>
    <t>BELLE HAVEN 2 TAP - From 0|2 To Belle Haven</t>
  </si>
  <si>
    <t>BLHVN_60-IL1</t>
  </si>
  <si>
    <t>Compensator_398</t>
  </si>
  <si>
    <t>BELLE HAVEN 1 TAP - From 3|25 To Belle Haven</t>
  </si>
  <si>
    <t>BLHVN_60-IL2</t>
  </si>
  <si>
    <t>Compensator_688</t>
  </si>
  <si>
    <t>BELL-PLACER - From Bell Sub To Placer Sub</t>
  </si>
  <si>
    <t>PLACER-BELL_115_BR_1_1</t>
  </si>
  <si>
    <t>Conductor_2291</t>
  </si>
  <si>
    <t>BELDEN TAP - From BELDEN PH to Taps near 015|116A</t>
  </si>
  <si>
    <t>BELDEN_230-IL1</t>
  </si>
  <si>
    <t>Compensator_687</t>
  </si>
  <si>
    <t>_2CBE023A-F0BC-42C2-8844-9E1800DA832C</t>
  </si>
  <si>
    <t>BEARVY-BRCBGJ_70_BR_1A_1</t>
  </si>
  <si>
    <t>BEARDSLEY TAP - From  2|4 To  Beardsley Sub</t>
  </si>
  <si>
    <t>BEARDS_115-IL1</t>
  </si>
  <si>
    <t>Compensator_1181</t>
  </si>
  <si>
    <t>_E899F500-EDC2-48B4-BDDB-22D21FA1CB41</t>
  </si>
  <si>
    <t>BEALE-CAMPFW_60_BR_1A_1</t>
  </si>
  <si>
    <t>BEALE AFB (WAPA) 2 TAP - From 7|132 To 0|2</t>
  </si>
  <si>
    <t>BEALE_60-IL5</t>
  </si>
  <si>
    <t>Compensator_102</t>
  </si>
  <si>
    <t>BEALE AFB (WAPA) 2 TAP - From 0|2 To Open Sw. 45</t>
  </si>
  <si>
    <t>BEALE_60-IL4</t>
  </si>
  <si>
    <t>Compensator_21</t>
  </si>
  <si>
    <t>BEALE AFB (WAPA) 1 TAP - From 7|135 To 0|2</t>
  </si>
  <si>
    <t>BEALE_60-IL1</t>
  </si>
  <si>
    <t>Compensator_1134</t>
  </si>
  <si>
    <t>BAYBLV-MIGUEL_230_BR_1_1</t>
  </si>
  <si>
    <t>BASALT 1 TAP - From T000|003 To Basalt 1</t>
  </si>
  <si>
    <t>TULUCY-BASALT_60_BR_1_1</t>
  </si>
  <si>
    <t>Conductor_2469</t>
  </si>
  <si>
    <t>BARTON-AIRWAYS-SANGER - From Barton Sub To 15|135A</t>
  </si>
  <si>
    <t>AIRWYP-BARTON_115_BR_1_1</t>
  </si>
  <si>
    <t>Conductor_17940</t>
  </si>
  <si>
    <t>BARTON-AIRWAYS-SANGER - From 15|135A to Sanger</t>
  </si>
  <si>
    <t>SANGER-AIRWYP_115_BR_1_1</t>
  </si>
  <si>
    <t>Conductor_17939</t>
  </si>
  <si>
    <t>BARTON-AIRWAYS-SANGER - From 15|135A to Airways</t>
  </si>
  <si>
    <t>AIRWYP-IL2</t>
  </si>
  <si>
    <t>Compensator_18563</t>
  </si>
  <si>
    <t>_6EE4A508-4527-49BC-85E9-533E02D913B8</t>
  </si>
  <si>
    <t>BARRET-CAMRN_69_BR_1A_1</t>
  </si>
  <si>
    <t>BARRE-VILLPK_230_BR_1_1</t>
  </si>
  <si>
    <t>Conductor_2119</t>
  </si>
  <si>
    <t>BARRE-LEWIS_230_BR_1_1</t>
  </si>
  <si>
    <t>Conductor_948</t>
  </si>
  <si>
    <t>BARRE-ELLIS_230_BR_4_1</t>
  </si>
  <si>
    <t>Conductor_74590</t>
  </si>
  <si>
    <t>BARRE-ELLIS_230_BR_3_1</t>
  </si>
  <si>
    <t>Conductor_74591</t>
  </si>
  <si>
    <t>BARRE-ELLIS_230_BR_2_1</t>
  </si>
  <si>
    <t>Conductor_62419</t>
  </si>
  <si>
    <t>BARRE-ELLIS_230_BR_1_1</t>
  </si>
  <si>
    <t>Conductor_2322</t>
  </si>
  <si>
    <t>DELAMO-BARRE_230_BR_1_1</t>
  </si>
  <si>
    <t>Conductor_62417</t>
  </si>
  <si>
    <t>BALCH-SANGER - From Kings River PH To 21|114</t>
  </si>
  <si>
    <t>KINGRV-PIEDRA_115_BR_1_1</t>
  </si>
  <si>
    <t>Conductor_1406</t>
  </si>
  <si>
    <t>BALCH-SANGER - From Balch PH 1 To Kings River PH</t>
  </si>
  <si>
    <t>BALCHS-KINGRV_115_BR_1_1</t>
  </si>
  <si>
    <t>Conductor_2884</t>
  </si>
  <si>
    <t>BALCH-SANGER - From 21|114 To Sanger Sub</t>
  </si>
  <si>
    <t>SANGER-PIEDRA_115_BR_1_1</t>
  </si>
  <si>
    <t>Conductor_1379</t>
  </si>
  <si>
    <t>BALCH-SANGER - From 21|114 To 21|114F</t>
  </si>
  <si>
    <t>PIEDRA_115-IL2</t>
  </si>
  <si>
    <t>Compensator_393</t>
  </si>
  <si>
    <t>BALCH-MCCALL - From BUS To 19|105</t>
  </si>
  <si>
    <t>BALCHS-PINFLT_230_BR_1_1</t>
  </si>
  <si>
    <t>Conductor_2535</t>
  </si>
  <si>
    <t>BALCH-MCCALL - From 19|105 to BUS</t>
  </si>
  <si>
    <t>PINFLT-MCCALL_230_BR_1_1</t>
  </si>
  <si>
    <t>Conductor_2728</t>
  </si>
  <si>
    <t>Conductor_1616</t>
  </si>
  <si>
    <t>Conductor_1361</t>
  </si>
  <si>
    <t>BAIR-COOLEY LANDING 2 - From Redwood City To 3|25</t>
  </si>
  <si>
    <t>REDWOD-BLHVN_60_BR_2_1</t>
  </si>
  <si>
    <t>Conductor_2207</t>
  </si>
  <si>
    <t>BAIR-COOLEY LANDING 2 - From Bair To Redwood City</t>
  </si>
  <si>
    <t>BAIR-REDWOD_60_BR_2_1</t>
  </si>
  <si>
    <t>Conductor_2458</t>
  </si>
  <si>
    <t>BAIR-COOLEY LANDING 2 - From 3|25 To Cooley Landing</t>
  </si>
  <si>
    <t>RAYCHM-BLHVN_60_BR_1_1</t>
  </si>
  <si>
    <t>Conductor_1750</t>
  </si>
  <si>
    <t>BAIR-COOLEY LANDING 1 - From Redwood City To 3|25</t>
  </si>
  <si>
    <t>REDWOD-BLHVN_60_BR_1_1</t>
  </si>
  <si>
    <t>Conductor_272</t>
  </si>
  <si>
    <t>BAIR-COOLEY LANDING 1 - From Bair To Redwood City</t>
  </si>
  <si>
    <t>BAIR-REDWOD_60_BR_1_1</t>
  </si>
  <si>
    <t>Conductor_2609</t>
  </si>
  <si>
    <t>BAIR-COOLEY LANDING 1 - From 3|25 To Cooley Landing</t>
  </si>
  <si>
    <t>BLHVN-CLYLDG_60_BR_1_1</t>
  </si>
  <si>
    <t>Conductor_30</t>
  </si>
  <si>
    <t>BAIR-BELMONT - From Bair SubTo Belmont Sub</t>
  </si>
  <si>
    <t>BELMNT-BAIR_115_BR_1_1</t>
  </si>
  <si>
    <t>Conductor_2671</t>
  </si>
  <si>
    <t>BAILEY-PASTRA_230_BR_1_1</t>
  </si>
  <si>
    <t>Conductor_1904</t>
  </si>
  <si>
    <t>PARDEE-BAILEY_230_BR_1_1</t>
  </si>
  <si>
    <t>Conductor_849</t>
  </si>
  <si>
    <t>BAILEY-NEENACH-WESTPAC; NEENACH TAP</t>
  </si>
  <si>
    <t>NEENCH-WESPAC_66_BR_1_1</t>
  </si>
  <si>
    <t>Conductor_853</t>
  </si>
  <si>
    <t>BAILEY-NEENACH-WESTPAC; BAILEY TAP</t>
  </si>
  <si>
    <t>BAILEY-WESPAC_66_BR_1_1</t>
  </si>
  <si>
    <t>Conductor_1943</t>
  </si>
  <si>
    <t>BAHIA-MORAGA_230_BR_1_1</t>
  </si>
  <si>
    <t>Conductor_832</t>
  </si>
  <si>
    <t>BADGER CREEK (PSE) TAP - From 1|1 To Badger Creek (PSE) Co-Gen</t>
  </si>
  <si>
    <t>BDGRCK-SIERRA_115_BR_1_1</t>
  </si>
  <si>
    <t>Conductor_2752</t>
  </si>
  <si>
    <t>WHIRWD-SLSTR1_230_BR_1_1</t>
  </si>
  <si>
    <t>_c87b6340-57f3-4d80-857c-8adac66e51d0</t>
  </si>
  <si>
    <t>AUBERRY TAP - From 5|42A To BUS</t>
  </si>
  <si>
    <t>AUBERY_70-IL1</t>
  </si>
  <si>
    <t>Compensator_395</t>
  </si>
  <si>
    <t>ATWATER-MERCED - From Atwater Sub To 12|3</t>
  </si>
  <si>
    <t>ATWTER-ATWTRJ_115_BR_1_1</t>
  </si>
  <si>
    <t>Conductor_1207</t>
  </si>
  <si>
    <t>ATWATER-MERCED - From 12|3 To Merced Sub</t>
  </si>
  <si>
    <t>ATWTRJ-MERCED_115_BR_1_1</t>
  </si>
  <si>
    <t>Conductor_2348</t>
  </si>
  <si>
    <t>ATWATER-EL CAPITAN - From 13|91 To El Capitan Sub</t>
  </si>
  <si>
    <t>ATWTER-ELCAP_115_BR_1_1</t>
  </si>
  <si>
    <t>Conductor_2571</t>
  </si>
  <si>
    <t>ATWATER-CRESSEY - From Atwater To 0|11A</t>
  </si>
  <si>
    <t>ATWTER-JRWOOD_115_BR_1_1</t>
  </si>
  <si>
    <t>Conductor_97</t>
  </si>
  <si>
    <t>ATWATER-CRESSEY - From 0|11A To Cressey</t>
  </si>
  <si>
    <t>JRWOOD-CRESSY_115_BR_1_1</t>
  </si>
  <si>
    <t>Conductor_262</t>
  </si>
  <si>
    <t>ATLANTIC-PLEASANT GROVE 2 - From Atlantic to Pleasant Grove Sub</t>
  </si>
  <si>
    <t>ATLNTC-PLSNTG_115_BR_2_1</t>
  </si>
  <si>
    <t>Conductor_47061</t>
  </si>
  <si>
    <t>ATLANTIC-PLEASANT GROVE 1 - From Atlantic To Pleasant Grove</t>
  </si>
  <si>
    <t>ATLNTC-PLSNTG_115_BR_1_1</t>
  </si>
  <si>
    <t>Conductor_47063</t>
  </si>
  <si>
    <t>ATLNTC-GOLDHL_230_BR_1_1</t>
  </si>
  <si>
    <t>Conductor_1404</t>
  </si>
  <si>
    <t>ATASCADERO-SAN LUIS OBISPO - From Atascadero Sub To 68|6</t>
  </si>
  <si>
    <t>ATSDRO-SANLOB_70_BR_1_1</t>
  </si>
  <si>
    <t>Conductor_1530</t>
  </si>
  <si>
    <t>ATASCADERO-CAYUCOS - From BUS To 11|6</t>
  </si>
  <si>
    <t>ATSDRO-CAYUCS_70_BR_1_1</t>
  </si>
  <si>
    <t>Conductor_2184</t>
  </si>
  <si>
    <t>ATASCADERO-CAYUCOS - From 11|6 To Switch 79</t>
  </si>
  <si>
    <t>CAYUCS_70-IL3</t>
  </si>
  <si>
    <t>Compensator_953</t>
  </si>
  <si>
    <t>ATASCADERO-CAYUCOS - From 11|6 To BUS</t>
  </si>
  <si>
    <t>CAYUCS_70-IL1</t>
  </si>
  <si>
    <t>Compensator_475</t>
  </si>
  <si>
    <t>_adcf3f3a-cefd-492b-861d-b6071590628d</t>
  </si>
  <si>
    <t>ARVIN_70-IL1</t>
  </si>
  <si>
    <t>_e45bdb1d-cc8b-4ccb-8a65-bebd2740345e</t>
  </si>
  <si>
    <t>ARVIN_115-IL3</t>
  </si>
  <si>
    <t>Compensator_742</t>
  </si>
  <si>
    <t>ARVIN_115-IL1</t>
  </si>
  <si>
    <t>ARVIN EDISON TAP - From 014|082 To Arvin Edison Sub</t>
  </si>
  <si>
    <t>ARVIN_115-IL2</t>
  </si>
  <si>
    <t>Compensator_1021</t>
  </si>
  <si>
    <t>_874B35EC-8A5C-404A-8E87-476CC31C7EE5</t>
  </si>
  <si>
    <t>ARTRAN-PALOMR_230_BR_1_1</t>
  </si>
  <si>
    <t>_C7EA160B-C363-4E91-95B7-D058A9CC8EAE</t>
  </si>
  <si>
    <t>ARTRAN-BE616_69_BR_1_1</t>
  </si>
  <si>
    <t>ARMSTR_70-IL2</t>
  </si>
  <si>
    <t>ARMSTRONG TAP - From Armstrong Sw Sta To Armstrong Sub</t>
  </si>
  <si>
    <t>GWFPWR_70-IL1</t>
  </si>
  <si>
    <t>Compensator_26241</t>
  </si>
  <si>
    <t>ARCOGN-HINSON_230_BR_2_1</t>
  </si>
  <si>
    <t>Conductor_1426</t>
  </si>
  <si>
    <t>ARCOGN-HINSON_230_BR_1_1</t>
  </si>
  <si>
    <t>Conductor_2927</t>
  </si>
  <si>
    <t>ARCO-TWISSELMAN - From BUS To 3|48</t>
  </si>
  <si>
    <t>ARCO-TWISLJ_70_BR_1_1</t>
  </si>
  <si>
    <t>_08fda0a7-7f95-4e9d-af1e-a08597caaaad</t>
  </si>
  <si>
    <t>ARCO-TWISSELMAN - From 6|94 To BUS</t>
  </si>
  <si>
    <t>MRLSDS-TWISSL_70_BR_1_1</t>
  </si>
  <si>
    <t>_837920fe-d4d4-4b45-bc5a-7d609e530cc2</t>
  </si>
  <si>
    <t>ARCO-TWISSELMAN - From 4|66 To 6|94</t>
  </si>
  <si>
    <t>MRLSDS_70-IL1</t>
  </si>
  <si>
    <t>_3e515db5-e856-465e-8015-6a9c4710b2b1</t>
  </si>
  <si>
    <t>ARCO-TWISSELMAN - From 3|48 To Switch 65</t>
  </si>
  <si>
    <t>TWISLJ_70-IL1</t>
  </si>
  <si>
    <t>_726ec442-950b-4108-a2f2-646d10c2a3e1</t>
  </si>
  <si>
    <t>ARCO-TWISSELMAN - From 3|48 To 4|66</t>
  </si>
  <si>
    <t>TWISLJ-MRLSDS_70_BR_1_1</t>
  </si>
  <si>
    <t>_caa342e8-ebcf-4ef9-a88a-451c81399c50</t>
  </si>
  <si>
    <t>ARCO-TWISSELMAN - From 3|4 To 6|3</t>
  </si>
  <si>
    <t>TWISLJ-TWISSL_70_BR_1_1</t>
  </si>
  <si>
    <t>_f0fdcaf8-4c4f-4132-8b5e-cb43699e14fd</t>
  </si>
  <si>
    <t>ARCO-TULARE LAKE - From BUS To 0|16</t>
  </si>
  <si>
    <t>ARCO-LOSTHL_70_BR_1_1</t>
  </si>
  <si>
    <t>Conductor_2638</t>
  </si>
  <si>
    <t>ARCO-TULARE LAKE - From 4|13 To BUS</t>
  </si>
  <si>
    <t>TULRLK-BADGRH_70_BR_1_1</t>
  </si>
  <si>
    <t>Conductor_715</t>
  </si>
  <si>
    <t>ARCO-TULARE LAKE - From 0|16 To 4|5</t>
  </si>
  <si>
    <t>BADGRH-LOSTHL_70_BR_1_1</t>
  </si>
  <si>
    <t>Conductor_515</t>
  </si>
  <si>
    <t>ARCO-POLONIO PASS PP - From BUS To BUS</t>
  </si>
  <si>
    <t>BLUEST-POLNIO_70_BR_1_1</t>
  </si>
  <si>
    <t>Conductor_2389</t>
  </si>
  <si>
    <t>ARCO-POLONIO PASS PP - From 017|293A To POLONIO PASS PP</t>
  </si>
  <si>
    <t>ARCO-POLONIO PASS PP - From 013|224 To BLUE STONE PP</t>
  </si>
  <si>
    <t>ARCO-POLONIO PASS PP - From 009|156 To DEVILS DEN PP</t>
  </si>
  <si>
    <t>ARCO-DVLDPMP_70_BR_1_1</t>
  </si>
  <si>
    <t>Conductor_944</t>
  </si>
  <si>
    <t>ARCO-MIDWAY_230_BR_1_1</t>
  </si>
  <si>
    <t>Conductor_973</t>
  </si>
  <si>
    <t>ARCO-DVLDEN_70_BR_1_1</t>
  </si>
  <si>
    <t>ARCO-CHOLAME - From BUS To 3|3</t>
  </si>
  <si>
    <t>ARCO-DVLDSUB_70_BR_1_1</t>
  </si>
  <si>
    <t>Conductor_711</t>
  </si>
  <si>
    <t>ARCO-CHOLAME - From 8|3 To BUS</t>
  </si>
  <si>
    <t>CHOLAM_70-IL1</t>
  </si>
  <si>
    <t>Compensator_541</t>
  </si>
  <si>
    <t>ARCO-CHOLAME - From 3|3 To 8|3</t>
  </si>
  <si>
    <t>CHOLAM-DEVLDN_70_BR_1_1</t>
  </si>
  <si>
    <t>Conductor_661</t>
  </si>
  <si>
    <t>ARCO-CARNERAS - From Arco To 003|048</t>
  </si>
  <si>
    <t>ARCO-TWISLJ_70_BR1_1</t>
  </si>
  <si>
    <t>_4832a127-51d0-485d-9403-06b75f851906</t>
  </si>
  <si>
    <t>ARCO-CARNERAS - From 11|187 To Carneras</t>
  </si>
  <si>
    <t>BLCKWL-CARNRA_70_BR_1_1</t>
  </si>
  <si>
    <t>Conductor_1138</t>
  </si>
  <si>
    <t>ARCO-CARNERAS - From 11|187 To Blackwell Sub.</t>
  </si>
  <si>
    <t>BLCKWL-FRNTBW_70_BR_1_1</t>
  </si>
  <si>
    <t>_c5b0d25c-fe78-4458-8143-bcf4eee27b50</t>
  </si>
  <si>
    <t>ARCO-CARNERAS - From 11|177 To 11|187</t>
  </si>
  <si>
    <t>LHILLS-BLCKWL_70_BR_1_1</t>
  </si>
  <si>
    <t>_c71ff88a-7f28-48dc-9e88-1332366ce0ea</t>
  </si>
  <si>
    <t>ARCO-CARNERAS - From 008|126 To 11|177</t>
  </si>
  <si>
    <t>PAFARM-LHILLS_70_BR_1_1</t>
  </si>
  <si>
    <t>_814ddda8-da01-485d-b914-fbee94b3a456</t>
  </si>
  <si>
    <t>ARCO-CARNERAS - From 003|048 To 008|126</t>
  </si>
  <si>
    <t>TWISLJ-PAFARM_70_BR_1_1</t>
  </si>
  <si>
    <t>_5f968384-5f0e-4c3e-b00b-c5a06f8bde43</t>
  </si>
  <si>
    <t>ARCATA-HUMBOLDT - From Arcata To Humboldt</t>
  </si>
  <si>
    <t>HUMBSB-ARCATA_60_BR_1_1</t>
  </si>
  <si>
    <t>Conductor_1549</t>
  </si>
  <si>
    <t>ARBUCKLE TAP - From 13|226 To Arbuckle</t>
  </si>
  <si>
    <t>ARBKLE_60-IL1</t>
  </si>
  <si>
    <t>Compensator_1061</t>
  </si>
  <si>
    <t>APPLIED MATERIALS-BRITTON - From BUS To BUS</t>
  </si>
  <si>
    <t>BRITON-APPMAT_115_BR_1_1</t>
  </si>
  <si>
    <t>Conductor_2474</t>
  </si>
  <si>
    <t>APPLE HILL 2 TAP - From 4|31 To Apple Hill Sub</t>
  </si>
  <si>
    <t>APLHIL_115-IL2</t>
  </si>
  <si>
    <t>Compensator_352</t>
  </si>
  <si>
    <t>APPLE HILL 1 TAP - From 4|31 To 1|9</t>
  </si>
  <si>
    <t>APLHIL_115-IL1</t>
  </si>
  <si>
    <t>Compensator_848</t>
  </si>
  <si>
    <t>APPLE HILL 1 TAP - From 1|9 To Apple Hill Sub</t>
  </si>
  <si>
    <t>APLHIL_115-IL3</t>
  </si>
  <si>
    <t>Compensator_685</t>
  </si>
  <si>
    <t>WINHUB-ANTLPE_500_BR_1_1</t>
  </si>
  <si>
    <t>Conductor_55394</t>
  </si>
  <si>
    <t>ANTLPE-WHIRWD_500_BR_1_1</t>
  </si>
  <si>
    <t>Conductor_55065</t>
  </si>
  <si>
    <t>ANTLPE-VINCNT_500_BR_2_1</t>
  </si>
  <si>
    <t>Conductor_55379</t>
  </si>
  <si>
    <t>ANTLPE-VINCNT_500_BR_1_1</t>
  </si>
  <si>
    <t>Conductor_55378</t>
  </si>
  <si>
    <t>ANTLPE-PARDEE_230_BR_1_1</t>
  </si>
  <si>
    <t>Conductor_36177</t>
  </si>
  <si>
    <t>ANTLPE-NEENCH_66_BR_1_1</t>
  </si>
  <si>
    <t>Conductor_3025</t>
  </si>
  <si>
    <t>MAGNDN-ANTLPE_230_BR_2_1</t>
  </si>
  <si>
    <t>Conductor_282</t>
  </si>
  <si>
    <t>MAGNDN-ANTLPE_230_BR_1_1</t>
  </si>
  <si>
    <t>Conductor_793</t>
  </si>
  <si>
    <t>ANTELOPE TAP - From 3|7 To BUS</t>
  </si>
  <si>
    <t>BRRNDA_70-IL2</t>
  </si>
  <si>
    <t>Compensator_917</t>
  </si>
  <si>
    <t>ANTELOPE TAP - From 2|3 to 3|7</t>
  </si>
  <si>
    <t>BRRNDA_70-IL1</t>
  </si>
  <si>
    <t>Compensator_585</t>
  </si>
  <si>
    <t>AMFOR TAP - From 12|12 To Amfor</t>
  </si>
  <si>
    <t>MARTEL_60-IL3</t>
  </si>
  <si>
    <t>Compensator_912</t>
  </si>
  <si>
    <t>Compensator_854</t>
  </si>
  <si>
    <t>AMES_115-IL3</t>
  </si>
  <si>
    <t>Conductor_2113</t>
  </si>
  <si>
    <t>AMES-WHISMN_115_BR_1_1</t>
  </si>
  <si>
    <t>AMES-WHISMAN - From AMES To WHISMAN</t>
  </si>
  <si>
    <t>AMES-MTN VIEW - From Ames To Mtn View</t>
  </si>
  <si>
    <t>AMES DISTRIBUTION-AMES - From Ames Distribution SUB To Ames Sub</t>
  </si>
  <si>
    <t>AMES_115-IL1</t>
  </si>
  <si>
    <t>Compensator_144</t>
  </si>
  <si>
    <t>AMERIGAS TAP - From 53|335 To Amerigas Sub</t>
  </si>
  <si>
    <t>AMRGAS_115-IL1</t>
  </si>
  <si>
    <t>Compensator_1179</t>
  </si>
  <si>
    <t>AMD TAP - From 0|5A To A.M.D. Sub</t>
  </si>
  <si>
    <t>AMD_115-IL1</t>
  </si>
  <si>
    <t>Compensator_301</t>
  </si>
  <si>
    <t>AMARGO-SANDY_138_BR_1_1</t>
  </si>
  <si>
    <t>Conductor_58285</t>
  </si>
  <si>
    <t>_5B8569DE-B47A-4602-AB3F-8C08908DE94D</t>
  </si>
  <si>
    <t>ALTMID_230-IL-1</t>
  </si>
  <si>
    <t>ALMENDRA JCT-NICOLAUS - From Almendra Jct. To 5|115</t>
  </si>
  <si>
    <t>ALMEND-BARRY_60_BR_1_1</t>
  </si>
  <si>
    <t>Conductor_2669</t>
  </si>
  <si>
    <t>ALMENDRA JCT-NICOLAUS - From 5|115 To 14|308</t>
  </si>
  <si>
    <t>BARRY-TUDOR_60_BR_1_1</t>
  </si>
  <si>
    <t>Conductor_934</t>
  </si>
  <si>
    <t>ALMENDRA JCT-NICOLAUS - From 14|308 To Nicolaus</t>
  </si>
  <si>
    <t>TUDOR-ENICOL_60_BR_1_1</t>
  </si>
  <si>
    <t>Conductor_437</t>
  </si>
  <si>
    <t>ALMADEN-LOS GATOS - From Almaden To Los Gatos</t>
  </si>
  <si>
    <t>ALMADN-LSGATO_60_BR_1_1</t>
  </si>
  <si>
    <t>Conductor_2432</t>
  </si>
  <si>
    <t>SANDLT_230-IL1</t>
  </si>
  <si>
    <t>_55935ca4-742a-4a6c-9adb-fc1bf1f5db83</t>
  </si>
  <si>
    <t>ALAMIT-LGHTHP_230_BR_1_1</t>
  </si>
  <si>
    <t>Conductor_2206</t>
  </si>
  <si>
    <t>ALAMIT-CENTER_230_BR_1_1</t>
  </si>
  <si>
    <t>Conductor_963</t>
  </si>
  <si>
    <t>ALAMIT-BARRE_230_BR_2_1</t>
  </si>
  <si>
    <t>Conductor_1613</t>
  </si>
  <si>
    <t>ALAMIT-BARRE_230_BR_1_1</t>
  </si>
  <si>
    <t>Conductor_918</t>
  </si>
  <si>
    <t>AEC SITE 1 TAP From 3|20 To 1|1</t>
  </si>
  <si>
    <t>AEC 30_115-IL3</t>
  </si>
  <si>
    <t>Compensator_142</t>
  </si>
  <si>
    <t>AEC SITE 1 TAP From 1|1 To AEC 300</t>
  </si>
  <si>
    <t>AEC 30_115-IL1</t>
  </si>
  <si>
    <t>Compensator_389</t>
  </si>
  <si>
    <t>ADOBE SW STA-LAMONT - From 015|200 To Lamont Sub</t>
  </si>
  <si>
    <t>LAMONT-ARVIN_115_BR_1_1</t>
  </si>
  <si>
    <t>Conductor_2178</t>
  </si>
  <si>
    <t>ADOBE SW STA-LAMONT - Adobe Sub To 015|200</t>
  </si>
  <si>
    <t>ADOBEE-ARVIN_115_BR_1_1</t>
  </si>
  <si>
    <t>_abddaf06-7c9e-47cb-9b38-7427b31c7096</t>
  </si>
  <si>
    <t>ARVIN-ADOBEE_115_BR_1_1</t>
  </si>
  <si>
    <t>_cc98660d-dac8-4b06-9261-5e895b37bba0</t>
  </si>
  <si>
    <t>ADOBE SW STA 1 TAP</t>
  </si>
  <si>
    <t>LARKIN-POTRPP_115_BR_2_1</t>
  </si>
  <si>
    <t>Conductor_529</t>
  </si>
  <si>
    <t>LARKIN-POTRPP_115_BR_1_1</t>
  </si>
  <si>
    <t>Conductor_2078</t>
  </si>
  <si>
    <t>MISSIX-POTRPP_115_BR_1_1</t>
  </si>
  <si>
    <t>Conductor_1574</t>
  </si>
  <si>
    <t>POTRPP-HUNTER_115_BR_1_1</t>
  </si>
  <si>
    <t>Conductor_2722</t>
  </si>
  <si>
    <t>A-H-W 2 - From W to H</t>
  </si>
  <si>
    <t>BAYSHR-MARTIN_115_BR_2_1</t>
  </si>
  <si>
    <t>Conductor_454</t>
  </si>
  <si>
    <t>A-H-W 2 - From A to W</t>
  </si>
  <si>
    <t>POTRPP-BAYSHR_115_BR_2_1</t>
  </si>
  <si>
    <t>Conductor_125</t>
  </si>
  <si>
    <t>A-H-W 1 - From W to H</t>
  </si>
  <si>
    <t>BAYSHR-MARTIN_115_BR_1_1</t>
  </si>
  <si>
    <t>Conductor_500</t>
  </si>
  <si>
    <t>A-H-W 1 - From A to W</t>
  </si>
  <si>
    <t>POTRPP-BAYSHR_115_BR_1_1</t>
  </si>
  <si>
    <t>Conductor_470</t>
  </si>
  <si>
    <t>7th STANDARD-KERN - From 7th Standard To Kern</t>
  </si>
  <si>
    <t>KERNPP-7STDRD_115_BR_1_1</t>
  </si>
  <si>
    <t>Conductor_41298</t>
  </si>
  <si>
    <t>SLVRGT-STA B_69_BR_2_1</t>
  </si>
  <si>
    <t>Conductor_28812</t>
  </si>
  <si>
    <t>698E (Pala - Monserate Tap)</t>
  </si>
  <si>
    <t>PALA-MNSRTE_69_BR_1_1</t>
  </si>
  <si>
    <t>Conductor_439</t>
  </si>
  <si>
    <t>698B (Monserate - Monserate Tap)</t>
  </si>
  <si>
    <t>MNSRTE_69-IL1</t>
  </si>
  <si>
    <t>Compensator_336</t>
  </si>
  <si>
    <t>698A (Avocado - Monserate Tap)</t>
  </si>
  <si>
    <t>AVOCDO-MNSRTE_69_BR_1_1</t>
  </si>
  <si>
    <t>Conductor_2749</t>
  </si>
  <si>
    <t>VINE-KETTNR_69_BR_1_1</t>
  </si>
  <si>
    <t>_c75791d5-c5ee-4144-a66d-a3fb8cbacde4</t>
  </si>
  <si>
    <t>JAPNSE-TALEGA_69_BR_1_1</t>
  </si>
  <si>
    <t>Conductor_1766</t>
  </si>
  <si>
    <t>PARDSE-SUNYSD_69_BR_1_1</t>
  </si>
  <si>
    <t>Conductor_93</t>
  </si>
  <si>
    <t>SANLUS-OCNSDE_69_BR_1_1</t>
  </si>
  <si>
    <t>Conductor_287</t>
  </si>
  <si>
    <t>ESCNDO-ASH_69_BR_1 _1</t>
  </si>
  <si>
    <t>Conductor_1793</t>
  </si>
  <si>
    <t>695C (Cristianitos - Talega Tap)</t>
  </si>
  <si>
    <t>CHRSTN-TALEGA_69_BR_1_1</t>
  </si>
  <si>
    <t>Conductor_2847</t>
  </si>
  <si>
    <t>695B (Basilone - Talega Tap)</t>
  </si>
  <si>
    <t>BASLNE-TALEGA_69_BR_1_1</t>
  </si>
  <si>
    <t>_c5c78f99-1633-4783-a3b4-0896d718cf90</t>
  </si>
  <si>
    <t>695A (Talega - Talega Tap)</t>
  </si>
  <si>
    <t>TALEGA_69-IL1</t>
  </si>
  <si>
    <t>Compensator_630</t>
  </si>
  <si>
    <t>MIRSOR-PQUTOS_69_BR_1_1</t>
  </si>
  <si>
    <t>_d4694138-524a-45b7-9dba-5d3d37113ea6</t>
  </si>
  <si>
    <t>ESCNDO-ASH_69_BR_2_1</t>
  </si>
  <si>
    <t>Conductor_67540</t>
  </si>
  <si>
    <t>ELCAJN_69-ILTL6955</t>
  </si>
  <si>
    <t>Compensator_41602</t>
  </si>
  <si>
    <t>NIMTG-CRNRDO_69_BR_2_1</t>
  </si>
  <si>
    <t>Conductor_45781</t>
  </si>
  <si>
    <t>NCITYW-PQUTOS_69_BR_1_1</t>
  </si>
  <si>
    <t>Conductor_34593</t>
  </si>
  <si>
    <t>OGROVE-PALA_69_BR_1_1</t>
  </si>
  <si>
    <t>Conductor_36817</t>
  </si>
  <si>
    <t>6950 (Division - Naval Station Mtr)</t>
  </si>
  <si>
    <t>DIVSON-NSMTG_69_BR_2_1</t>
  </si>
  <si>
    <t>Conductor_34900</t>
  </si>
  <si>
    <t>694B (Monserate - Morro Hill Tap)</t>
  </si>
  <si>
    <t>MNSRTE-MOROHL_69_BR_1_1</t>
  </si>
  <si>
    <t>Conductor_227</t>
  </si>
  <si>
    <t>694A (Morro Hill Tap - San Luis Rey</t>
  </si>
  <si>
    <t>MOROHL-SANLUS_69_BR_1_1</t>
  </si>
  <si>
    <t>Conductor_957</t>
  </si>
  <si>
    <t>694A (Melrose-Morro Hill Tap)</t>
  </si>
  <si>
    <t>MOROHL-MELRSE_69_BR_1_1</t>
  </si>
  <si>
    <t>_3d8bd5d8-301f-4547-b24e-bccc261027d4</t>
  </si>
  <si>
    <t>SLVRGT-NATCTY_69_BR_1_1</t>
  </si>
  <si>
    <t>Conductor_28816</t>
  </si>
  <si>
    <t>OLIVHN-LAKHDG_69_BR_1_1</t>
  </si>
  <si>
    <t>Conductor_24648</t>
  </si>
  <si>
    <t>TORYPN-UCMTG_69_BR_1_1</t>
  </si>
  <si>
    <t>Conductor_2607</t>
  </si>
  <si>
    <t>BENRDO-ARTESN_69_BR_1_1</t>
  </si>
  <si>
    <t>Conductor_2345</t>
  </si>
  <si>
    <t>6938 (El Cajon - EC Gen 1)</t>
  </si>
  <si>
    <t>ELCAJN_69-IL1</t>
  </si>
  <si>
    <t>Compensator_1007</t>
  </si>
  <si>
    <t>BORDER_69-IL1</t>
  </si>
  <si>
    <t>Compensator_1063</t>
  </si>
  <si>
    <t>BORDER-LARKSP_69_BR_1_1</t>
  </si>
  <si>
    <t>Conductor_1879</t>
  </si>
  <si>
    <t>ESCNDO_69-IL1</t>
  </si>
  <si>
    <t>Compensator_146</t>
  </si>
  <si>
    <t>LILIAC-PALA_69_BR_1_1</t>
  </si>
  <si>
    <t>Conductor_2414</t>
  </si>
  <si>
    <t>BLVRDE-CRSTWD_69_BR_1_1</t>
  </si>
  <si>
    <t>_52e8fbaa-1ab5-40cf-ab56-42fbc6708e27</t>
  </si>
  <si>
    <t>OLIVHN-ESCNDO_69_BR_1_1</t>
  </si>
  <si>
    <t>Conductor_459</t>
  </si>
  <si>
    <t>MELRSE-SANLUS_69_BR_1_1</t>
  </si>
  <si>
    <t>Conductor_795</t>
  </si>
  <si>
    <t>EGATE-RSECYN_69_BR_1_1</t>
  </si>
  <si>
    <t>Conductor_1347</t>
  </si>
  <si>
    <t>RINCN-VLCNTR_69_BR_1_1</t>
  </si>
  <si>
    <t>Conductor_1478</t>
  </si>
  <si>
    <t>GARFLD-ELCAJN_69_BR_1_1</t>
  </si>
  <si>
    <t>Conductor_1133</t>
  </si>
  <si>
    <t>POMRDO-SXCYN_69_BR_2_1</t>
  </si>
  <si>
    <t>Conductor_2996</t>
  </si>
  <si>
    <t>BARRET-CAMERN_69_BR_1_1</t>
  </si>
  <si>
    <t>Conductor_1786</t>
  </si>
  <si>
    <t>ARTESN-SXCYN_69_BR_1_1</t>
  </si>
  <si>
    <t>Conductor_1475</t>
  </si>
  <si>
    <t>LPULGS-JAPNSE_69_BR_1_1</t>
  </si>
  <si>
    <t>_7e18acc1-aa2e-4fc4-9aa5-7129b5fc37ed</t>
  </si>
  <si>
    <t>691D (Avocado - Avocado Tap)</t>
  </si>
  <si>
    <t>AV691-AVOCDO_69_BR_1_1</t>
  </si>
  <si>
    <t>Conductor_2064</t>
  </si>
  <si>
    <t>691C (Avocado Tap - Pendleton)</t>
  </si>
  <si>
    <t>PNDLTN-AV691_69_BR_1_1</t>
  </si>
  <si>
    <t>Conductor_653</t>
  </si>
  <si>
    <t>691B (Avocado Tap - Monserate)</t>
  </si>
  <si>
    <t>MNSRTE-AV691_69_BR_1_1</t>
  </si>
  <si>
    <t>Conductor_2911</t>
  </si>
  <si>
    <t>ESCO_69-IL1</t>
  </si>
  <si>
    <t>Compensator_950</t>
  </si>
  <si>
    <t>CRELMN-SXCYN_69_BR_1_1</t>
  </si>
  <si>
    <t>Conductor_2413</t>
  </si>
  <si>
    <t>SXCYN-SCRIPS_69_BR_1_1</t>
  </si>
  <si>
    <t>Conductor_2068</t>
  </si>
  <si>
    <t>POMRDO-SXCYN_69_BR_1_1</t>
  </si>
  <si>
    <t>Conductor_43</t>
  </si>
  <si>
    <t>LVLAND-LCOCHS_69_BR_1_1</t>
  </si>
  <si>
    <t>Conductor_18243</t>
  </si>
  <si>
    <t>POWAY-POMRDO_69_BR_1_1</t>
  </si>
  <si>
    <t>Conductor_1112</t>
  </si>
  <si>
    <t>PNDLTN-SANLUS_69_BR_1_1</t>
  </si>
  <si>
    <t>Conductor_1147</t>
  </si>
  <si>
    <t>JMACHA-SPNGVY_69_BR_1_1</t>
  </si>
  <si>
    <t>Conductor_2017</t>
  </si>
  <si>
    <t>BORDER-SALTCK_69_BR_1_1</t>
  </si>
  <si>
    <t>_06b13d88-201f-42df-954c-3a3a90c18f6f</t>
  </si>
  <si>
    <t>690E (Las Pulgas - Stuart Tap)</t>
  </si>
  <si>
    <t>STUART-LPULGS_69_BR_1_1</t>
  </si>
  <si>
    <t>Conductor_1467</t>
  </si>
  <si>
    <t>690D (Stuart - Stuart Tap)</t>
  </si>
  <si>
    <t>STUART_69-IL1</t>
  </si>
  <si>
    <t>Compensator_940</t>
  </si>
  <si>
    <t>690C (Oceanside Tap - Stuart Tap)</t>
  </si>
  <si>
    <t>OS690-STUART_69_BR_1_1</t>
  </si>
  <si>
    <t>Conductor_545</t>
  </si>
  <si>
    <t>690B (Oceanside - Oceanside Tap)</t>
  </si>
  <si>
    <t>OS690-OCNSDE_69_BR_1_1</t>
  </si>
  <si>
    <t>Conductor_599</t>
  </si>
  <si>
    <t>690A (Oceanside Tap - San Luis Rey)</t>
  </si>
  <si>
    <t>OS690-SANLUS_69_BR_1_1</t>
  </si>
  <si>
    <t>Conductor_2315</t>
  </si>
  <si>
    <t>ESCNDO-ESCO_69_BR_1_1</t>
  </si>
  <si>
    <t>Conductor_2754</t>
  </si>
  <si>
    <t>GENSSE-UCMTG_69_BR_1_1</t>
  </si>
  <si>
    <t>Conductor_792</t>
  </si>
  <si>
    <t>Conductor_497</t>
  </si>
  <si>
    <t>MIRMAR-PQUTOS_69_BR_1_1</t>
  </si>
  <si>
    <t>GENSSE-PQUTOS_69_BR_2 _1</t>
  </si>
  <si>
    <t>Conductor_731</t>
  </si>
  <si>
    <t>LVLAND-ALPINE_69_BR_1_1</t>
  </si>
  <si>
    <t>Conductor_885</t>
  </si>
  <si>
    <t>6902 (Coronado - North Island Mtr)</t>
  </si>
  <si>
    <t>NIMTG-CRNRDO_69_BR_1_1</t>
  </si>
  <si>
    <t>Conductor_1569</t>
  </si>
  <si>
    <t>689E (Felicita - Felicita Tap)</t>
  </si>
  <si>
    <t>FE689-FELCTA_69_BR_1_1</t>
  </si>
  <si>
    <t>Conductor_930</t>
  </si>
  <si>
    <t>689C (Escondido - Felicita Tap)</t>
  </si>
  <si>
    <t>ESCNDO-FE689_69_BR_1_1</t>
  </si>
  <si>
    <t>Conductor_408</t>
  </si>
  <si>
    <t>689A (Bernardo - Felicita Tap)</t>
  </si>
  <si>
    <t>BENRDO-FE689_69_BR_1_1</t>
  </si>
  <si>
    <t>Conductor_1687</t>
  </si>
  <si>
    <t>ESCNDO-LILIAC_69_BR_1_1</t>
  </si>
  <si>
    <t>Conductor_2552</t>
  </si>
  <si>
    <t>BREGGO-NAROWS_69_BR_1_1</t>
  </si>
  <si>
    <t>Conductor_1053</t>
  </si>
  <si>
    <t>NAROWS-WRNERS_69_BR_1_1</t>
  </si>
  <si>
    <t>Conductor_1009</t>
  </si>
  <si>
    <t>WRNERS-SNTABL_69_BR_1_1</t>
  </si>
  <si>
    <t>Conductor_1545</t>
  </si>
  <si>
    <t>ESCNDO-SMRCOS_69_BR_1_1</t>
  </si>
  <si>
    <t>Conductor_1012</t>
  </si>
  <si>
    <t>RINCN-LILIAC_69_BR_1_1</t>
  </si>
  <si>
    <t>Conductor_452</t>
  </si>
  <si>
    <t>WRNERS-RINCN_69_BR_1_1</t>
  </si>
  <si>
    <t>Conductor_2134</t>
  </si>
  <si>
    <t>681C (Ash Tap - Felicita)</t>
  </si>
  <si>
    <t>FELCTA-FE681_69_BR_1_1</t>
  </si>
  <si>
    <t>Conductor_542</t>
  </si>
  <si>
    <t>681B (Ash Tap - Valley Ctr)</t>
  </si>
  <si>
    <t>VLCNTR-FE681_69_BR_1_1</t>
  </si>
  <si>
    <t>Conductor_457</t>
  </si>
  <si>
    <t>681A (Ash - Ash Tap)</t>
  </si>
  <si>
    <t>ASH-FE681_69_BR_1_1</t>
  </si>
  <si>
    <t>Conductor_1938</t>
  </si>
  <si>
    <t>680C (Melrose Tap - San Marcos)</t>
  </si>
  <si>
    <t>ME680-SMRCOS_69_BR_1_1</t>
  </si>
  <si>
    <t>Conductor_920</t>
  </si>
  <si>
    <t>680B (Melrose - Melrose Tap)</t>
  </si>
  <si>
    <t>MELRSE-ME680_69_BR_1_1</t>
  </si>
  <si>
    <t>Conductor_2335</t>
  </si>
  <si>
    <t>680A (Melrose Tap - San Luis Rey)</t>
  </si>
  <si>
    <t>ME680-SANLUS_69_BR_1_1</t>
  </si>
  <si>
    <t>Conductor_2395</t>
  </si>
  <si>
    <t>ESCNDO-FELCTA_69_BR_1_1</t>
  </si>
  <si>
    <t>Conductor_11</t>
  </si>
  <si>
    <t>LCOCHS-ALPINE_69_BR_1_1</t>
  </si>
  <si>
    <t>Conductor_475</t>
  </si>
  <si>
    <t>Conductor_330</t>
  </si>
  <si>
    <t>MSHGTS-MSSION_69_BR_1_1</t>
  </si>
  <si>
    <t>Conductor_1734</t>
  </si>
  <si>
    <t>PQUTOS-MESARM_69_BR_1_1</t>
  </si>
  <si>
    <t>Conductor_1878</t>
  </si>
  <si>
    <t>674C (Encinitas - Rancho Santa Fe Tap)</t>
  </si>
  <si>
    <t>ENCNTS-PQ674_69_BR_1_1</t>
  </si>
  <si>
    <t>Conductor_34257</t>
  </si>
  <si>
    <t>674B (Rancho Santa Fe - Rancho Santa Fe Tap)</t>
  </si>
  <si>
    <t>RCHSFE-PQ674_69_BR_1_1</t>
  </si>
  <si>
    <t>Conductor_34259</t>
  </si>
  <si>
    <t>674A (N. City West - Rancho Santa Fe Tap)</t>
  </si>
  <si>
    <t>NCITYW-PQ674_69_BR_1_1</t>
  </si>
  <si>
    <t>Conductor_34258</t>
  </si>
  <si>
    <t>LJOLLA-RSECYN_69_BR_1_1</t>
  </si>
  <si>
    <t>Conductor_704</t>
  </si>
  <si>
    <t>672C (Kyocera - Kyocera Tap)</t>
  </si>
  <si>
    <t>KYCORA_69-IL1</t>
  </si>
  <si>
    <t>Compensator_151</t>
  </si>
  <si>
    <t>672B (Kyocera Tap - Kearny West)</t>
  </si>
  <si>
    <t>KEARNY-KYCORA_69_BR_1_1</t>
  </si>
  <si>
    <t>Conductor_46741</t>
  </si>
  <si>
    <t>672A (Kyocera Tap - Mesa Heights)</t>
  </si>
  <si>
    <t>MSHGTS-KYCORA_69_BR_1_1</t>
  </si>
  <si>
    <t>Conductor_950</t>
  </si>
  <si>
    <t>MSSION-ELLIOT_69_BR_1_1</t>
  </si>
  <si>
    <t>Conductor_1055</t>
  </si>
  <si>
    <t>CLRMNT-MSSION_69_BR_1_1</t>
  </si>
  <si>
    <t>Conductor_429</t>
  </si>
  <si>
    <t>MIRMAR-SCRIPS_69_BR_1_1</t>
  </si>
  <si>
    <t>Conductor_522</t>
  </si>
  <si>
    <t>668C (Fenton - Fenton Tap)</t>
  </si>
  <si>
    <t>FENTON_69-IL1</t>
  </si>
  <si>
    <t>Compensator_545</t>
  </si>
  <si>
    <t>668B (Fenton Tap - Miramar)</t>
  </si>
  <si>
    <t>MIRMAR-FENTON_69_BR_1_1</t>
  </si>
  <si>
    <t>Conductor_54</t>
  </si>
  <si>
    <t>668A (Fenton Tap - Miramar Gas Turbine)</t>
  </si>
  <si>
    <t>MRGT-FENTON_69_BR_1_1</t>
  </si>
  <si>
    <t>Conductor_550</t>
  </si>
  <si>
    <t>DELMAR-PQUTOS_69_BR_2_1</t>
  </si>
  <si>
    <t>Conductor_1459</t>
  </si>
  <si>
    <t>666G (Del Mar Tap - Doublet Tap)</t>
  </si>
  <si>
    <t>DBLETT-DM666_69_BR_1_1</t>
  </si>
  <si>
    <t>Conductor_689</t>
  </si>
  <si>
    <t>666E (Dunhill - Dunhill Tap)</t>
  </si>
  <si>
    <t>DUNHIL_69-IL1</t>
  </si>
  <si>
    <t>Compensator_616</t>
  </si>
  <si>
    <t>666D (Del Mar - Del Mar Tap)</t>
  </si>
  <si>
    <t>DELMAR-DM666_69_BR_1_1</t>
  </si>
  <si>
    <t>Conductor_1978</t>
  </si>
  <si>
    <t>666C (Doublet Tap - Dunhill Tap)</t>
  </si>
  <si>
    <t>DUNHIL-DBLETT_69_BR_1_1</t>
  </si>
  <si>
    <t>Conductor_2536</t>
  </si>
  <si>
    <t>666B (Dunhill Tap - Torrey Pines)</t>
  </si>
  <si>
    <t>TORYPN-DUNHIL_69_BR_1_1</t>
  </si>
  <si>
    <t>Conductor_1607</t>
  </si>
  <si>
    <t>666A (Del Mar Tap - Penasquitos)</t>
  </si>
  <si>
    <t>PQUTOS-DM666_69_BR_1_1</t>
  </si>
  <si>
    <t>Conductor_886</t>
  </si>
  <si>
    <t>MIRSOR-GENSSE_69_BR_1_1</t>
  </si>
  <si>
    <t>_82ba3031-8f6e-4f39-9bd0-4635d66a4644</t>
  </si>
  <si>
    <t>664D (Miramar Tap - Rose Canyon)</t>
  </si>
  <si>
    <t>RSECYN-MR664_69_BR_1_1</t>
  </si>
  <si>
    <t>Conductor_37458</t>
  </si>
  <si>
    <t>664B (Miramar GT - Miramar Tap)</t>
  </si>
  <si>
    <t>Conductor_1832</t>
  </si>
  <si>
    <t>664A (Penasquitos - Miramar Tap)</t>
  </si>
  <si>
    <t>PQUTOS-MR664_69_BR_1_1</t>
  </si>
  <si>
    <t>Conductor_1180</t>
  </si>
  <si>
    <t>663 (Kearny West - Mission)</t>
  </si>
  <si>
    <t>KEARNY-MSSION_69_BR_1_1</t>
  </si>
  <si>
    <t>Conductor_2797</t>
  </si>
  <si>
    <t>PQUTOS-TORYPN_69_BR_1_1</t>
  </si>
  <si>
    <t>Conductor_2744</t>
  </si>
  <si>
    <t>PQUTOS-EGATE_69_BR_1_1</t>
  </si>
  <si>
    <t>Conductor_37457</t>
  </si>
  <si>
    <t>ENCNTS-DELMAR_69_BR_1_1</t>
  </si>
  <si>
    <t>Conductor_1924</t>
  </si>
  <si>
    <t>CBRLLO-PTLOMA_69_BR_2_1</t>
  </si>
  <si>
    <t>Conductor_300</t>
  </si>
  <si>
    <t>SLVRGT-SAMPSN_69_BR_2_1</t>
  </si>
  <si>
    <t>Conductor_29122</t>
  </si>
  <si>
    <t>SLVRGT-CRNRDO_69_BR_1_1</t>
  </si>
  <si>
    <t>Conductor_28813</t>
  </si>
  <si>
    <t>MSSION-STA F_69_BR_2_1</t>
  </si>
  <si>
    <t>Conductor_2578</t>
  </si>
  <si>
    <t>653 (Station F - Mission)</t>
  </si>
  <si>
    <t>MSSION-STA F_69_BR_1_1</t>
  </si>
  <si>
    <t>Conductor_665</t>
  </si>
  <si>
    <t>SLVRGT-WABASH_69_BR_1_1</t>
  </si>
  <si>
    <t>Conductor_37137</t>
  </si>
  <si>
    <t>SLVRGT-WABASH_69_BR_2_1</t>
  </si>
  <si>
    <t>Conductor_29123</t>
  </si>
  <si>
    <t>STA B-CRNRDO_69_BR_1_1</t>
  </si>
  <si>
    <t>Conductor_45780</t>
  </si>
  <si>
    <t>649G (Border Tap - Border)</t>
  </si>
  <si>
    <t>BORDER-OTAYLK_69_BR_1_1</t>
  </si>
  <si>
    <t>Conductor_2024</t>
  </si>
  <si>
    <t>649F (Border Tap - Otay Lakes Tap)</t>
  </si>
  <si>
    <t>OL649-OTAYLK_69_BR_1_1</t>
  </si>
  <si>
    <t>Conductor_1374</t>
  </si>
  <si>
    <t>649D (Otay Lakes Tap - San Ysidro)</t>
  </si>
  <si>
    <t>SYDRO-OL649_69_BR_1_1</t>
  </si>
  <si>
    <t>Conductor_34</t>
  </si>
  <si>
    <t>649C (Border Tap - Otay Lakes)</t>
  </si>
  <si>
    <t>OTAYLK_69-IL1</t>
  </si>
  <si>
    <t>Compensator_173</t>
  </si>
  <si>
    <t>649A (Otay - Otay Lakes Tap)</t>
  </si>
  <si>
    <t>OTAY-OL649_69_BR_1_1</t>
  </si>
  <si>
    <t>Conductor_894</t>
  </si>
  <si>
    <t>POWAY-RCHCML_69_BR_1_1</t>
  </si>
  <si>
    <t>Conductor_1823</t>
  </si>
  <si>
    <t>MIGUEL-JMACHA_69_BR_2_1</t>
  </si>
  <si>
    <t>Conductor_2358</t>
  </si>
  <si>
    <t>642C (Montgomery - Montgomery Tap)</t>
  </si>
  <si>
    <t>MNTGRY_69-IL1</t>
  </si>
  <si>
    <t>Compensator_988</t>
  </si>
  <si>
    <t>642B (Montgomery Tap - Sweetwater)</t>
  </si>
  <si>
    <t>SWTWTR-MNTGRY_69_BR_1_1</t>
  </si>
  <si>
    <t>Conductor_923</t>
  </si>
  <si>
    <t>642A (Montgomery Tap - South Bay)</t>
  </si>
  <si>
    <t>SOBAY-MNTGRY_69_BR_1_1</t>
  </si>
  <si>
    <t>Conductor_1443</t>
  </si>
  <si>
    <t>642A (Bay Boulevard - Montgomery Tap)</t>
  </si>
  <si>
    <t>BAYBLV-MNTGRY_69_BR_1_1</t>
  </si>
  <si>
    <t>_abd97ced-09e4-4207-af90-c47dc8bdb24f</t>
  </si>
  <si>
    <t>PARDSE-CHOLLS_69_BR_1_1</t>
  </si>
  <si>
    <t>Conductor_2257</t>
  </si>
  <si>
    <t>SXCYN-ELLIOT_69_BR_1_1</t>
  </si>
  <si>
    <t>Conductor_2040</t>
  </si>
  <si>
    <t>SNTABL-CRELMN_69_BR_1_1</t>
  </si>
  <si>
    <t>Conductor_852</t>
  </si>
  <si>
    <t>LCOCHS-ELLIOT_69_BR_1 _1</t>
  </si>
  <si>
    <t>Conductor_423</t>
  </si>
  <si>
    <t>CRELMN-LCOCHS_69_BR_1_1</t>
  </si>
  <si>
    <t>Conductor_1213</t>
  </si>
  <si>
    <t>634E (Warren Canyon - Warren Canyon Tap)</t>
  </si>
  <si>
    <t>WRNCYN_69-IL1</t>
  </si>
  <si>
    <t>Compensator_96</t>
  </si>
  <si>
    <t>634D (ESCO - Warren Canyon Tap)</t>
  </si>
  <si>
    <t>ESCO-WRNCYN_69_BR_1_1</t>
  </si>
  <si>
    <t>Conductor_965</t>
  </si>
  <si>
    <t>634A (Poway - Warren Canyon Tap)</t>
  </si>
  <si>
    <t>POWAY-WRNCYN_69_BR_1_1</t>
  </si>
  <si>
    <t>Conductor_1204</t>
  </si>
  <si>
    <t>BENRDO-RCHCML_69_BR_1_1</t>
  </si>
  <si>
    <t>Conductor_1411</t>
  </si>
  <si>
    <t>632C (Granite Tap - Miguel)</t>
  </si>
  <si>
    <t>MIGUEL-GRNITE_69_BR_1_1</t>
  </si>
  <si>
    <t>Conductor_18241</t>
  </si>
  <si>
    <t>632B (Granite Tap - Los Coches)</t>
  </si>
  <si>
    <t>LCOCHS-GRNITE_69_BR_1_1</t>
  </si>
  <si>
    <t>Conductor_18242</t>
  </si>
  <si>
    <t>632A (Granite - Granite Tap)</t>
  </si>
  <si>
    <t>GRNITE_69-IL1</t>
  </si>
  <si>
    <t>Compensator_18570</t>
  </si>
  <si>
    <t>ELCAJN-LCOCHS_69_BR_1_1</t>
  </si>
  <si>
    <t>Conductor_2528</t>
  </si>
  <si>
    <t>ELCAJN-GRNITE_69_BR_1_1</t>
  </si>
  <si>
    <t>Conductor_2023</t>
  </si>
  <si>
    <t>629E (Crestwood - Cameron Tap)</t>
  </si>
  <si>
    <t>BULVRD_69-IL1</t>
  </si>
  <si>
    <t>Compensator_862</t>
  </si>
  <si>
    <t>629D (Cameron Tap - Cameron)</t>
  </si>
  <si>
    <t>CRSTWD-CAMERN_69_BR_1_1</t>
  </si>
  <si>
    <t>Conductor_2251</t>
  </si>
  <si>
    <t>629C (Crestwood - Glencliff Tap)</t>
  </si>
  <si>
    <t>CRSTWD-GCLIFF_69_BR_1_1</t>
  </si>
  <si>
    <t>Conductor_990</t>
  </si>
  <si>
    <t>629B (Glencliff - Glencliff Tap)</t>
  </si>
  <si>
    <t>GCLIFF_69-IL1</t>
  </si>
  <si>
    <t>Compensator_1057</t>
  </si>
  <si>
    <t>629A (Descanso - Glencliff Tap)</t>
  </si>
  <si>
    <t>DESCAN-GCLIFF_69_BR_1_1</t>
  </si>
  <si>
    <t>Conductor_632</t>
  </si>
  <si>
    <t>628D (Miguel Tap - Sunnyside)</t>
  </si>
  <si>
    <t>_643581d9-5037-42fe-8061-c9f1445c0aac</t>
  </si>
  <si>
    <t>628C (Miguel Tap - Sweetwater)</t>
  </si>
  <si>
    <t>SWTWTR-ML628_69_BR_1_1</t>
  </si>
  <si>
    <t>Conductor_822</t>
  </si>
  <si>
    <t>628B (Miguel - Miguel Tap)</t>
  </si>
  <si>
    <t>ML628-MIGUEL_69_BR_1_1</t>
  </si>
  <si>
    <t>Conductor_2835</t>
  </si>
  <si>
    <t>MIGUEL-JMACHA_69_BR_1_1</t>
  </si>
  <si>
    <t>Conductor_1166</t>
  </si>
  <si>
    <t>626B (Boulder Creek Tap - Santa Ysabel)</t>
  </si>
  <si>
    <t>BLDRCK-SNTABL_69_BR_1_1</t>
  </si>
  <si>
    <t>Conductor_2038</t>
  </si>
  <si>
    <t>626A (Boulder Creek Tap - Descanso)</t>
  </si>
  <si>
    <t>BLDRCK-DESCAN_69_BR_1_1</t>
  </si>
  <si>
    <t>Conductor_802</t>
  </si>
  <si>
    <t>625D (Barrett Tap - Barrett)</t>
  </si>
  <si>
    <t>BARRET-BL625_69_BR_1_1</t>
  </si>
  <si>
    <t>Conductor_94</t>
  </si>
  <si>
    <t>625C (Barrett Tap - Descanso)</t>
  </si>
  <si>
    <t>DESCAN-BL625_69_BR_1_1</t>
  </si>
  <si>
    <t>Conductor_1535</t>
  </si>
  <si>
    <t>625B (Barrett Tap - Loveland)</t>
  </si>
  <si>
    <t>LVLAND-BL625_69_BR_1_1</t>
  </si>
  <si>
    <t>Conductor_1727</t>
  </si>
  <si>
    <t>ELCAJN-JMACHA_69_BR_1_1</t>
  </si>
  <si>
    <t>Conductor_2130</t>
  </si>
  <si>
    <t>623C (Otay Tap - San Ysidro)</t>
  </si>
  <si>
    <t>SYDRO-OY623_69_BR_1_1</t>
  </si>
  <si>
    <t>Conductor_1644</t>
  </si>
  <si>
    <t>623B (Imperial Beach - Otay Tap)</t>
  </si>
  <si>
    <t>IMPBCH-OY623_69_BR_1_1</t>
  </si>
  <si>
    <t>Conductor_544</t>
  </si>
  <si>
    <t>623A (Otay - Otay Tap)</t>
  </si>
  <si>
    <t>OTAY-OY623_69_BR_1_1</t>
  </si>
  <si>
    <t>Conductor_1288</t>
  </si>
  <si>
    <t>CHOLLS-SPNGVY_69_BR_1 _1</t>
  </si>
  <si>
    <t>Conductor_2150</t>
  </si>
  <si>
    <t>PARDSE-MIGUEL_69_BR_1_1</t>
  </si>
  <si>
    <t>Conductor_1184</t>
  </si>
  <si>
    <t>MURRAY-GARFLD_69_BR_1_1</t>
  </si>
  <si>
    <t>Conductor_98</t>
  </si>
  <si>
    <t>MSSION-MURRAY_69_BR_2_1</t>
  </si>
  <si>
    <t>Conductor_455</t>
  </si>
  <si>
    <t>MSSION-MURRAY_69_BR_1_1</t>
  </si>
  <si>
    <t>Conductor_1026</t>
  </si>
  <si>
    <t>617C (Rose Canyon - Rose Canyon Tap)</t>
  </si>
  <si>
    <t>RSECYN_69-IL1</t>
  </si>
  <si>
    <t>Compensator_985</t>
  </si>
  <si>
    <t>617B (La Jolla - Rose Canyon Tap)</t>
  </si>
  <si>
    <t>LJOLLA-RSECYN_69_BR_2_1</t>
  </si>
  <si>
    <t>Conductor_1325</t>
  </si>
  <si>
    <t>617A (Pacific Beach - Rose Canyon Tap)</t>
  </si>
  <si>
    <t>RSECYN-PACBCH_69_BR_1_1</t>
  </si>
  <si>
    <t>Conductor_2582</t>
  </si>
  <si>
    <t>616C (Bernardo - Bernardo Tap)</t>
  </si>
  <si>
    <t>616B (Bernardo Tap - Lake Hodges Mtr)</t>
  </si>
  <si>
    <t>LAKHDG-BE616_69_BR_1_1</t>
  </si>
  <si>
    <t>Conductor_24647</t>
  </si>
  <si>
    <t>616A (Bernardo Tap - Rancho Santa Fe)</t>
  </si>
  <si>
    <t>BE616-RCHSFE_69_BR_1 _1</t>
  </si>
  <si>
    <t>Conductor_2442</t>
  </si>
  <si>
    <t>CBRLLO-PTLOMA_69_BR_1_1</t>
  </si>
  <si>
    <t>Conductor_2730</t>
  </si>
  <si>
    <t>CHOLLS-SWTWTR_69_BR_1_1</t>
  </si>
  <si>
    <t>Conductor_1662</t>
  </si>
  <si>
    <t>PACBCH-OLDTWN_69_BR_1_1</t>
  </si>
  <si>
    <t>Conductor_647</t>
  </si>
  <si>
    <t>OLDTWN-PTLOMA_69_BR_2_1</t>
  </si>
  <si>
    <t>Conductor_575</t>
  </si>
  <si>
    <t>OLDTWN-PTLOMA_69_BR_1_1</t>
  </si>
  <si>
    <t>Conductor_2054</t>
  </si>
  <si>
    <t>DELMAR-PQUTOS_69_BR_1_1</t>
  </si>
  <si>
    <t>Conductor_34594</t>
  </si>
  <si>
    <t>609 (Station B - Kettner)</t>
  </si>
  <si>
    <t>KETTNR-STA B_69_BR_1_1</t>
  </si>
  <si>
    <t>Conductor_1068</t>
  </si>
  <si>
    <t>STRMVW-CHOLLS_69_BR_1_1</t>
  </si>
  <si>
    <t>Conductor_1654</t>
  </si>
  <si>
    <t>DIVSON-NSMTG_69_BR_1_1</t>
  </si>
  <si>
    <t>Conductor_526</t>
  </si>
  <si>
    <t>SLVRGT-URBAN_69_BR_1_1</t>
  </si>
  <si>
    <t>Conductor_46417</t>
  </si>
  <si>
    <t>OLDTWN-VINE_69_BR_1_1</t>
  </si>
  <si>
    <t>_29f06211-d0e5-42c6-8116-d514b1822107</t>
  </si>
  <si>
    <t>603D (National City - Sweetwater Tap)</t>
  </si>
  <si>
    <t>NATCTY-NC603_69_BR_1_1</t>
  </si>
  <si>
    <t>Conductor_2714</t>
  </si>
  <si>
    <t>603B (Sweetwater - Sweetwater Tap)</t>
  </si>
  <si>
    <t>NC603-SWTWTR_69_BR_1_1</t>
  </si>
  <si>
    <t>Conductor_913</t>
  </si>
  <si>
    <t>603A (Sweetwater Tap - Naval Station Mtr)</t>
  </si>
  <si>
    <t>NSMTG-NC603_69_BR_1_1</t>
  </si>
  <si>
    <t>Conductor_2771</t>
  </si>
  <si>
    <t>SLVRGT-STA B_69_BR_1_1</t>
  </si>
  <si>
    <t>Conductor_28811</t>
  </si>
  <si>
    <t>601 (Station B - Urban)</t>
  </si>
  <si>
    <t>STA B-URBAN_69_BR_1_1</t>
  </si>
  <si>
    <t>Conductor_1605</t>
  </si>
  <si>
    <t>600C (Clairemont Tap - Kearny West)</t>
  </si>
  <si>
    <t>KEARNY-CLRMNT_69_BR_1_1</t>
  </si>
  <si>
    <t>Conductor_1896</t>
  </si>
  <si>
    <t>600B (Clairemont - Clairemont Tap)</t>
  </si>
  <si>
    <t>CLRMNT_69-IL1</t>
  </si>
  <si>
    <t>Compensator_124</t>
  </si>
  <si>
    <t>600A (Clairemont Tap - Rose Canyon)</t>
  </si>
  <si>
    <t>RSECYN-CLRMNT_69_BR_1_1</t>
  </si>
  <si>
    <t>Conductor_172</t>
  </si>
  <si>
    <t>OCTILO_500-IL1</t>
  </si>
  <si>
    <t>Compensator_58246</t>
  </si>
  <si>
    <t>IVALLY-OCTILO_500_BR_1_1</t>
  </si>
  <si>
    <t>Conductor_67858</t>
  </si>
  <si>
    <t>IVALLY-ECONTY_500_BR_1_1</t>
  </si>
  <si>
    <t>_21eded22-a7a8-4d00-a22a-168f5e1dd8ad</t>
  </si>
  <si>
    <t>OCTILO-SNCRST_500_BR_1_1</t>
  </si>
  <si>
    <t>Conductor_67859</t>
  </si>
  <si>
    <t>50002 (Imperial Valley - North Gila) (SCAPs BY-PASSED)</t>
  </si>
  <si>
    <t>NGILA-IVALLY_500_BR_1_1</t>
  </si>
  <si>
    <t>Conductor_649</t>
  </si>
  <si>
    <t>ECONTY-MIGUEL_500_BR_1_2</t>
  </si>
  <si>
    <t>_948a4731-ed06-4372-b473-aa2fbdd8a9d9</t>
  </si>
  <si>
    <t>DREW-CNTNLA_230_BR_1_1</t>
  </si>
  <si>
    <t>Conductor_74583</t>
  </si>
  <si>
    <t>DREW-CSLR4S_230_BR_1_1</t>
  </si>
  <si>
    <t>Conductor_69783</t>
  </si>
  <si>
    <t>IVALLY-DREW_230_BR_1_1</t>
  </si>
  <si>
    <t>Conductor_69784</t>
  </si>
  <si>
    <t>23055 (sycamore Canyon - Suncrest) SXCYN</t>
  </si>
  <si>
    <t>23055 (sycamore Canyon - Suncrest) SNCRST</t>
  </si>
  <si>
    <t>23055 (sycamore Canyon - Suncrest) B</t>
  </si>
  <si>
    <t>23055 (sycamore Canyon - Suncrest)</t>
  </si>
  <si>
    <t>SNCRST-SXCYN_230_BR_2_1</t>
  </si>
  <si>
    <t>Conductor_58579</t>
  </si>
  <si>
    <t>23054 (Sycamore Canyon - Suncrest) SXCYN</t>
  </si>
  <si>
    <t>23054 (Sycamore Canyon - Suncrest) SNCRST</t>
  </si>
  <si>
    <t>23054 (Sycamore Canyon - Suncrest) B</t>
  </si>
  <si>
    <t>SNCRST-SXCYN_230_BR_1_1</t>
  </si>
  <si>
    <t>Conductor_58578</t>
  </si>
  <si>
    <t>PQUTOS-ENCINA_230_BR_2_1</t>
  </si>
  <si>
    <t>Conductor_34577</t>
  </si>
  <si>
    <t>TALEGA-SONGS_230_BR_2 _1</t>
  </si>
  <si>
    <t>Conductor_1670</t>
  </si>
  <si>
    <t>SXCYN-PALOMR_230_BR_1 _1</t>
  </si>
  <si>
    <t>Conductor_2828</t>
  </si>
  <si>
    <t>IVAL_ROA_1230_1</t>
  </si>
  <si>
    <t>_55c4a467-740d-4b9b-93fc-34d78ebaa77f</t>
  </si>
  <si>
    <t>23050 (Imperial Valley - La Rosita)</t>
  </si>
  <si>
    <t>IVALLY-ROA_230_BR_1_1</t>
  </si>
  <si>
    <t>Conductor_1652</t>
  </si>
  <si>
    <t>TERMEX-IVALLY_230_BR_2_1</t>
  </si>
  <si>
    <t>Conductor_2477</t>
  </si>
  <si>
    <t>TERMEX-IVALLY_230_BR_1_1</t>
  </si>
  <si>
    <t>Conductor_2426</t>
  </si>
  <si>
    <t>LAROA2-IVALLY_230_BR_2_1</t>
  </si>
  <si>
    <t>Conductor_2409</t>
  </si>
  <si>
    <t>LAROA2-IVALLY_230_BR_1_1</t>
  </si>
  <si>
    <t>Conductor_2424</t>
  </si>
  <si>
    <t>IVALLY-CPVERD_230_BR_1_1</t>
  </si>
  <si>
    <t>Conductor_74578</t>
  </si>
  <si>
    <t>23042C (Miguel - Miguel 6X Tap)</t>
  </si>
  <si>
    <t>MIGUEL_230-IL1</t>
  </si>
  <si>
    <t>Compensator_30403</t>
  </si>
  <si>
    <t>23042B (Otay Mesa - Miguel 6X Tap)</t>
  </si>
  <si>
    <t>OTMESA-MIGUEL_230_BR_1_1</t>
  </si>
  <si>
    <t>Conductor_28484</t>
  </si>
  <si>
    <t>23042A (Bay Boulevard - Miguel 6X Tap)</t>
  </si>
  <si>
    <t>_610fe5f2-fe4c-46dd-8720-9ff02ce27ad8</t>
  </si>
  <si>
    <t>23041C (Otay Mesa - Fanita Junction)</t>
  </si>
  <si>
    <t>FANTAJ-OTMESA_230_BR_1_1</t>
  </si>
  <si>
    <t>_4f5fed6b-04ba-420f-ad70-b090f50002ff</t>
  </si>
  <si>
    <t>23041C (Miguel - Miguel 4X Tap)</t>
  </si>
  <si>
    <t>MIGUEL_230-IL3</t>
  </si>
  <si>
    <t>_b46f1f07-79fc-45ba-aa11-2d07ead541ae</t>
  </si>
  <si>
    <t>23041B (Otay Mesa - Miguel 4X Tap)</t>
  </si>
  <si>
    <t>OTMSA-MIGUEL_230_BR_1_1</t>
  </si>
  <si>
    <t>_2aff5ea0-3f0d-4c6f-bffa-f082165904e3</t>
  </si>
  <si>
    <t>23041B (Miguel - Fanita Junction)</t>
  </si>
  <si>
    <t>MIGUEL-FANTJ2_230_BR_1_1</t>
  </si>
  <si>
    <t>_72482cdb-83fb-49e9-808c-325132564d80</t>
  </si>
  <si>
    <t>23041A (Sycamore Canyon - Miguel 4X Tap)</t>
  </si>
  <si>
    <t>SXCYN-MIGUEL_230_BR_1_1</t>
  </si>
  <si>
    <t>_34c12d59-1e4f-45c7-a600-d54898b75fe9</t>
  </si>
  <si>
    <t>23041A (Sycamore Canyon - Fanita Junction)</t>
  </si>
  <si>
    <t>SXCYN-FANTAJ_230_BR_1_1</t>
  </si>
  <si>
    <t>_b725f553-8039-45d6-b1bf-5fca5e29d4da</t>
  </si>
  <si>
    <t>OTMESA-TJUANA_230_BR_1_2</t>
  </si>
  <si>
    <t>Conductor_28483</t>
  </si>
  <si>
    <t>ESCNDO-TALEGA_230_BR_1_1</t>
  </si>
  <si>
    <t>Conductor_299</t>
  </si>
  <si>
    <t>SLVRGT-OLDTWN_230_BR_1_1</t>
  </si>
  <si>
    <t>Conductor_28809</t>
  </si>
  <si>
    <t>23028C (Old Town - Old Town Tap)</t>
  </si>
  <si>
    <t>OLDTWN_230-IL1</t>
  </si>
  <si>
    <t>Compensator_31042</t>
  </si>
  <si>
    <t>23028B (Mission - Old Town Tap)</t>
  </si>
  <si>
    <t>OLDTWN-MSSION_230_BR_2_1</t>
  </si>
  <si>
    <t>Conductor_29441</t>
  </si>
  <si>
    <t>23028A (Silvergate - Old Town Tap)</t>
  </si>
  <si>
    <t>SLVRGT-OLDTWN_230_BR1_1</t>
  </si>
  <si>
    <t>Conductor_28810</t>
  </si>
  <si>
    <t>OLDTWN-MSSION_230_BR_1_1</t>
  </si>
  <si>
    <t>Conductor_143</t>
  </si>
  <si>
    <t>MIGUEL-MSSION_230_BB_2_1</t>
  </si>
  <si>
    <t>Conductor_1231</t>
  </si>
  <si>
    <t>23022C (Sycamore Canyon - Fanita Junction)</t>
  </si>
  <si>
    <t>SXCYN-FANTJ2_230_BR_1_1</t>
  </si>
  <si>
    <t>_84e33327-2a3c-4385-ba21-1c485bc5df61</t>
  </si>
  <si>
    <t>23022B (Mission - Fanita Junction)</t>
  </si>
  <si>
    <t>FANTJ2-MSSION_230_BR_1_1</t>
  </si>
  <si>
    <t>_9f3a4faf-edb6-45ad-adc4-df97c2228dd7</t>
  </si>
  <si>
    <t>23022A (Miguel - Fanita Junction)</t>
  </si>
  <si>
    <t>FANTAJ-MIGUEL_230_BR_1_1</t>
  </si>
  <si>
    <t>_4df52170-121b-4e3a-850d-27605f78ee84</t>
  </si>
  <si>
    <t>MIGUEL-MSSION_230_BR_1_1</t>
  </si>
  <si>
    <t>_8a8d4c17-8e46-4157-9c0c-0a7f74e1a603</t>
  </si>
  <si>
    <t>23015 (Palomar Energy - Escondido)</t>
  </si>
  <si>
    <t>PALOMR-ESCNDO_230_BR_2_1</t>
  </si>
  <si>
    <t>Conductor_17923</t>
  </si>
  <si>
    <t>PALOMR-ESCNDO_230_BR_1_1</t>
  </si>
  <si>
    <t>Conductor_2531</t>
  </si>
  <si>
    <t>PQUTOS-OLDTWN_230_BR_1_1</t>
  </si>
  <si>
    <t>Conductor_2111</t>
  </si>
  <si>
    <t>PQUTOS-ENCINA_230_BR_1_1</t>
  </si>
  <si>
    <t>Conductor_935</t>
  </si>
  <si>
    <t>23011C (Palomar Energy- Encina Hub Tap)</t>
  </si>
  <si>
    <t>PALOMR-ENCINA_230_BR_1_1</t>
  </si>
  <si>
    <t>Conductor_2542</t>
  </si>
  <si>
    <t>23011B (Encina - Encina Hub Tap)</t>
  </si>
  <si>
    <t>ENCINA_230-IL1</t>
  </si>
  <si>
    <t>Compensator_1029</t>
  </si>
  <si>
    <t>23011A (San Luis Rey - Encina Hub Tap)</t>
  </si>
  <si>
    <t>ENCINA-SANLUS_230_BR_2_1</t>
  </si>
  <si>
    <t>Conductor_233</t>
  </si>
  <si>
    <t>SANLUS-SONGS_230_BR_1 _1</t>
  </si>
  <si>
    <t>Conductor_2103</t>
  </si>
  <si>
    <t>TALEGA-SONGS_230_BR_1 _1</t>
  </si>
  <si>
    <t>Conductor_1076</t>
  </si>
  <si>
    <t>SANLUS-SONGS_230_BR_3 _1</t>
  </si>
  <si>
    <t>Conductor_213</t>
  </si>
  <si>
    <t>SANLUS-MSSION_230_BR_2_1</t>
  </si>
  <si>
    <t>Conductor_142</t>
  </si>
  <si>
    <t>SANLUS-ENCINA_230_BR_1_1</t>
  </si>
  <si>
    <t>Conductor_1996</t>
  </si>
  <si>
    <t>SANLUS-SONGS_230_BR_2 _1</t>
  </si>
  <si>
    <t>Conductor_645</t>
  </si>
  <si>
    <t>SANLUS-MSSION_230_BR_1_1</t>
  </si>
  <si>
    <t>Conductor_2690</t>
  </si>
  <si>
    <t>ENCINA-CANNON_138_BR_2_1</t>
  </si>
  <si>
    <t>_9c8e5842-f891-4dcd-a812-f1923da0ddc0</t>
  </si>
  <si>
    <t>13846C (Talega - Talega Tap)</t>
  </si>
  <si>
    <t>TALEGA_138-IL2</t>
  </si>
  <si>
    <t>Compensator_47363</t>
  </si>
  <si>
    <t>13846B (San Mateo - Talega Tap)</t>
  </si>
  <si>
    <t>SMATEO-TALGTP_138_BR_1_1</t>
  </si>
  <si>
    <t>Conductor_53458</t>
  </si>
  <si>
    <t>13846A (Talega Tap - Pico)</t>
  </si>
  <si>
    <t>PICOSD-TALEGA_138_BR_1_1</t>
  </si>
  <si>
    <t>Conductor_64658</t>
  </si>
  <si>
    <t>ECONTY-BLVRDE_138_BR_1_1</t>
  </si>
  <si>
    <t>_50772837-73ca-4f1b-a1da-838206900d47</t>
  </si>
  <si>
    <t>SHRDGE-CANNON_138_BR_1_1</t>
  </si>
  <si>
    <t>_3e817393-7856-4d38-b6b0-9bc155efe736</t>
  </si>
  <si>
    <t>MSSION-GRNTHL_138_BR_1_1</t>
  </si>
  <si>
    <t>Conductor_13441</t>
  </si>
  <si>
    <t>RCHMJO-MARGTA_138_BR_1_1</t>
  </si>
  <si>
    <t>Conductor_46753</t>
  </si>
  <si>
    <t>CPSTNO-LAGUNA_138_BR_1_1</t>
  </si>
  <si>
    <t>Conductor_1377</t>
  </si>
  <si>
    <t>TALEGA-PICOSD_138_BR_1_1</t>
  </si>
  <si>
    <t>Conductor_341</t>
  </si>
  <si>
    <t>13835C (Talega - Laguna Nigel Tap)</t>
  </si>
  <si>
    <t>TALEGA_138-IL1</t>
  </si>
  <si>
    <t>Compensator_36482</t>
  </si>
  <si>
    <t>13835B (San Mateo - Laguna Nigel Tap)</t>
  </si>
  <si>
    <t>SMATEO-TALEGA_138_BR_1_1</t>
  </si>
  <si>
    <t>Conductor_36826</t>
  </si>
  <si>
    <t>13835A (Laguna Niguel-Laguna Niguel Tap)</t>
  </si>
  <si>
    <t>TALEGA-LAGUNA_138_BR_1_1</t>
  </si>
  <si>
    <t>Conductor_36825</t>
  </si>
  <si>
    <t>CPSTNO-TRBUCO_138_BR_1_1</t>
  </si>
  <si>
    <t>Conductor_776</t>
  </si>
  <si>
    <t>13833 (Trabuco - Pico)</t>
  </si>
  <si>
    <t>PICOSD-TRBUCO_138_BR_1_1</t>
  </si>
  <si>
    <t>Conductor_64657</t>
  </si>
  <si>
    <t>TALEGA-RCHMJO_138_BR_1_1</t>
  </si>
  <si>
    <t>Conductor_46754</t>
  </si>
  <si>
    <t>MARGTA-TRBUCO_138_BR_1_1</t>
  </si>
  <si>
    <t>Conductor_2492</t>
  </si>
  <si>
    <t>SXCYN-CHILLS_138_BR_1_1</t>
  </si>
  <si>
    <t>_7d961e8d-b3d1-475c-99a4-817802c10e90</t>
  </si>
  <si>
    <t>FRIARS-MSSION_138_BR_1_1</t>
  </si>
  <si>
    <t>Conductor_726</t>
  </si>
  <si>
    <t>PRCTVY-MIGUEL_138_BR_1_1</t>
  </si>
  <si>
    <t>Conductor_183</t>
  </si>
  <si>
    <t>13825 (Batiquitos - Shadowridge)</t>
  </si>
  <si>
    <t>SHRDGE-BQUTOS_138_BR_1_1</t>
  </si>
  <si>
    <t>_74c91abb-07f1-49a8-bac4-d95567c3c9cd</t>
  </si>
  <si>
    <t>13824C (Miguel - Miguel 60 Tap)</t>
  </si>
  <si>
    <t>MIGUEL_138_IL1</t>
  </si>
  <si>
    <t>Compensator_45445</t>
  </si>
  <si>
    <t>13824B (Los Coches - Miguel 60 Tap)</t>
  </si>
  <si>
    <t>LCOCHS-MIGUEL_138_BR_1_1</t>
  </si>
  <si>
    <t>Conductor_48019</t>
  </si>
  <si>
    <t>13824A (South Bay - Miguel 60 Tap)</t>
  </si>
  <si>
    <t>MIGUEL-SOBAY_138_BR_1_1</t>
  </si>
  <si>
    <t>Conductor_50257</t>
  </si>
  <si>
    <t>13824A (Miguel 60 Tap - Telegraph Canyon)</t>
  </si>
  <si>
    <t>MIGUEL-TLGCYN_138_BR_1_1</t>
  </si>
  <si>
    <t>_4d871f2a-b237-4869-8b8e-73abf3c81762</t>
  </si>
  <si>
    <t>TLGCYN-SOBAY_138_BR_1_1</t>
  </si>
  <si>
    <t>Conductor_916</t>
  </si>
  <si>
    <t>13822C (Carlton Hills Tap - Carlton Hills)</t>
  </si>
  <si>
    <t>CHILLS_138-IL2</t>
  </si>
  <si>
    <t>Compensator_62721</t>
  </si>
  <si>
    <t>13822B (Carlton Hills Tap - Sycamore Canyon)</t>
  </si>
  <si>
    <t>Conductor_73303</t>
  </si>
  <si>
    <t>13822A (Mission - Carlton Hills Tap)</t>
  </si>
  <si>
    <t>MSSION-CHILLS_138_BR_1_1</t>
  </si>
  <si>
    <t>Conductor_73304</t>
  </si>
  <si>
    <t>_2673b591-62bb-4e2e-8280-111b679ffe02</t>
  </si>
  <si>
    <t>SXCYN-SANTEE_138_BR_1_1</t>
  </si>
  <si>
    <t>_47f18f34-ee28-4a4e-8411-5d76af5d480f</t>
  </si>
  <si>
    <t>13821 (Carlton Hills - Santee)</t>
  </si>
  <si>
    <t>CHILLS-SANTEE_138_BR_1_1</t>
  </si>
  <si>
    <t>Conductor_73629</t>
  </si>
  <si>
    <t>SXCYN-CCRITA_138_BR_1_1</t>
  </si>
  <si>
    <t>Conductor_291</t>
  </si>
  <si>
    <t>LCOCHS-SANTEE_138_BR_1_1</t>
  </si>
  <si>
    <t>Conductor_1156</t>
  </si>
  <si>
    <t>CPSTNO-PICOSD_138_BR_1_1</t>
  </si>
  <si>
    <t>Conductor_1945</t>
  </si>
  <si>
    <t>13815 (Grant Hill - South Bay))</t>
  </si>
  <si>
    <t>GRNTHL-SOBAY_138_BR_1_1</t>
  </si>
  <si>
    <t>Conductor_13442</t>
  </si>
  <si>
    <t>13811C (North Cty Mtr Tap - Chicarita)</t>
  </si>
  <si>
    <t>CCRITA-NCMTG_138_BR_1_1</t>
  </si>
  <si>
    <t>_5f716311-998e-48dc-bf11-44da063a0ece</t>
  </si>
  <si>
    <t>13811B (Shadowridge - North Cty Mtr Tap)</t>
  </si>
  <si>
    <t>NCMTG-SHRDGE_138_BR_1_1</t>
  </si>
  <si>
    <t>Conductor_40980</t>
  </si>
  <si>
    <t>13811A (North Cty Mtr Tap - North Cty Mtr)</t>
  </si>
  <si>
    <t>NCMTG_138-IL1</t>
  </si>
  <si>
    <t>Compensator_810</t>
  </si>
  <si>
    <t>13810B (Doublet Tap - Penasquitos)</t>
  </si>
  <si>
    <t>DBLETT-PQUTOS_138_BR_1_1</t>
  </si>
  <si>
    <t>Conductor_871</t>
  </si>
  <si>
    <t>13810A (Doublet Tap - Friars)</t>
  </si>
  <si>
    <t>DBLETT-FRIARS_138_BR_1_1</t>
  </si>
  <si>
    <t>Conductor_489</t>
  </si>
  <si>
    <t>PRCTVY-TLGCYN_138_BR_1_1</t>
  </si>
  <si>
    <t>Conductor_2359</t>
  </si>
  <si>
    <t>ENCINA-PARPRT_138_BR_1_1</t>
  </si>
  <si>
    <t>Conductor_1386</t>
  </si>
  <si>
    <t>PARPRT-BQUTOS_138_BR_1_1</t>
  </si>
  <si>
    <t>Conductor_1249</t>
  </si>
  <si>
    <t>13804C (Batiquitos - Batiquitos Tap)</t>
  </si>
  <si>
    <t>BQUTOS_138-IL1</t>
  </si>
  <si>
    <t>Compensator_561</t>
  </si>
  <si>
    <t>13804B (Encina - Batiquitos Tap)</t>
  </si>
  <si>
    <t>ENCINA-BQUTOS_138_BR_1_1</t>
  </si>
  <si>
    <t>Conductor_594</t>
  </si>
  <si>
    <t>13804A (Penasquitos - Batiquitos Tap)</t>
  </si>
  <si>
    <t>BQUTOS-PQUTOS_138_BR_1_1</t>
  </si>
  <si>
    <t>Conductor_2049</t>
  </si>
  <si>
    <t>ENCINA-CANNON_138_BR_1_1</t>
  </si>
  <si>
    <t>Conductor_202</t>
  </si>
  <si>
    <t>TL TR ID</t>
  </si>
  <si>
    <t>Area</t>
  </si>
  <si>
    <t>KV</t>
  </si>
  <si>
    <t>TR TL NAME</t>
  </si>
  <si>
    <t>CIM TL NAME</t>
  </si>
  <si>
    <t>TR TLS ID</t>
  </si>
  <si>
    <t>TR TLS NAME</t>
  </si>
  <si>
    <t>RANGER_NAME (EMS NAME)</t>
  </si>
  <si>
    <t>RDFID</t>
  </si>
  <si>
    <t>Com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0"/>
      <color rgb="FF333333"/>
      <name val="Calibri Light"/>
    </font>
    <font>
      <b/>
      <sz val="10"/>
      <color theme="1"/>
      <name val="Calibri Light"/>
      <family val="2"/>
    </font>
    <font>
      <sz val="10"/>
      <color theme="1"/>
      <name val="Calibri Light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NumberFormat="1" applyFont="1" applyFill="1" applyBorder="1" applyAlignment="1">
      <alignment horizontal="left" vertical="top"/>
    </xf>
    <xf numFmtId="0" fontId="2" fillId="0" borderId="1" xfId="0" applyNumberFormat="1" applyFont="1" applyBorder="1" applyAlignment="1">
      <alignment horizontal="left" vertical="top"/>
    </xf>
    <xf numFmtId="0" fontId="2" fillId="3" borderId="1" xfId="0" applyNumberFormat="1" applyFont="1" applyFill="1" applyBorder="1" applyAlignment="1">
      <alignment horizontal="left" vertical="top"/>
    </xf>
    <xf numFmtId="0" fontId="2" fillId="0" borderId="2" xfId="0" applyNumberFormat="1" applyFont="1" applyBorder="1" applyAlignment="1">
      <alignment horizontal="left" vertical="top"/>
    </xf>
    <xf numFmtId="0" fontId="2" fillId="0" borderId="3" xfId="0" applyNumberFormat="1" applyFont="1" applyBorder="1" applyAlignment="1">
      <alignment horizontal="left" vertical="top"/>
    </xf>
    <xf numFmtId="0" fontId="2" fillId="3" borderId="2" xfId="0" applyNumberFormat="1" applyFont="1" applyFill="1" applyBorder="1" applyAlignment="1">
      <alignment horizontal="left" vertical="top"/>
    </xf>
    <xf numFmtId="0" fontId="2" fillId="3" borderId="3" xfId="0" applyNumberFormat="1" applyFont="1" applyFill="1" applyBorder="1" applyAlignment="1">
      <alignment horizontal="left" vertical="top"/>
    </xf>
    <xf numFmtId="0" fontId="2" fillId="3" borderId="1" xfId="0" applyFont="1" applyFill="1" applyBorder="1" applyAlignment="1">
      <alignment horizontal="left" vertical="top"/>
    </xf>
    <xf numFmtId="0" fontId="2" fillId="0" borderId="1" xfId="0" applyFont="1" applyBorder="1" applyAlignment="1">
      <alignment horizontal="left" vertical="top"/>
    </xf>
    <xf numFmtId="0" fontId="2" fillId="0" borderId="4" xfId="0" applyFont="1" applyBorder="1" applyAlignment="1">
      <alignment horizontal="left" vertical="top"/>
    </xf>
    <xf numFmtId="0" fontId="2" fillId="3" borderId="4" xfId="0" applyFont="1" applyFill="1" applyBorder="1" applyAlignment="1">
      <alignment horizontal="left" vertical="top"/>
    </xf>
    <xf numFmtId="0" fontId="1" fillId="2" borderId="1" xfId="0" applyFont="1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49"/>
  <sheetViews>
    <sheetView tabSelected="1" topLeftCell="C421" workbookViewId="0">
      <selection activeCell="A91" sqref="A91:XFD91"/>
    </sheetView>
  </sheetViews>
  <sheetFormatPr defaultRowHeight="13" x14ac:dyDescent="0.3"/>
  <cols>
    <col min="1" max="1" width="10.796875" bestFit="1" customWidth="1"/>
    <col min="2" max="2" width="7.8984375" bestFit="1" customWidth="1"/>
    <col min="3" max="3" width="5.69921875" bestFit="1" customWidth="1"/>
    <col min="4" max="4" width="52.59765625" bestFit="1" customWidth="1"/>
    <col min="5" max="5" width="37.3984375" bestFit="1" customWidth="1"/>
    <col min="6" max="6" width="38.8984375" bestFit="1" customWidth="1"/>
    <col min="7" max="7" width="80.59765625" bestFit="1" customWidth="1"/>
    <col min="8" max="8" width="29.8984375" bestFit="1" customWidth="1"/>
    <col min="9" max="9" width="38.8984375" bestFit="1" customWidth="1"/>
    <col min="10" max="10" width="13" bestFit="1" customWidth="1"/>
  </cols>
  <sheetData>
    <row r="1" spans="1:10" x14ac:dyDescent="0.3">
      <c r="A1" s="1" t="s">
        <v>11598</v>
      </c>
      <c r="B1" s="1" t="s">
        <v>11599</v>
      </c>
      <c r="C1" s="1" t="s">
        <v>11600</v>
      </c>
      <c r="D1" s="1" t="s">
        <v>11601</v>
      </c>
      <c r="E1" s="1" t="s">
        <v>11602</v>
      </c>
      <c r="F1" s="1" t="s">
        <v>11603</v>
      </c>
      <c r="G1" s="1" t="s">
        <v>11604</v>
      </c>
      <c r="H1" s="1" t="s">
        <v>11605</v>
      </c>
      <c r="I1" s="1" t="s">
        <v>11606</v>
      </c>
      <c r="J1" s="12" t="s">
        <v>11607</v>
      </c>
    </row>
    <row r="2" spans="1:10" x14ac:dyDescent="0.3">
      <c r="A2" s="2">
        <v>95109</v>
      </c>
      <c r="B2" s="2" t="s">
        <v>9</v>
      </c>
      <c r="C2" s="2">
        <v>230</v>
      </c>
      <c r="D2" s="2" t="s">
        <v>1862</v>
      </c>
      <c r="E2" s="2" t="s">
        <v>1863</v>
      </c>
      <c r="F2" s="2">
        <v>115271</v>
      </c>
      <c r="G2" s="2" t="s">
        <v>8335</v>
      </c>
      <c r="H2" s="2" t="s">
        <v>8336</v>
      </c>
      <c r="I2" s="2" t="s">
        <v>8337</v>
      </c>
      <c r="J2" s="9"/>
    </row>
    <row r="3" spans="1:10" x14ac:dyDescent="0.3">
      <c r="A3" s="3">
        <v>95111</v>
      </c>
      <c r="B3" s="3" t="s">
        <v>10</v>
      </c>
      <c r="C3" s="3">
        <v>138</v>
      </c>
      <c r="D3" s="3" t="s">
        <v>3302</v>
      </c>
      <c r="E3" s="3" t="s">
        <v>3303</v>
      </c>
      <c r="F3" s="3">
        <v>119818</v>
      </c>
      <c r="G3" s="3" t="s">
        <v>3302</v>
      </c>
      <c r="H3" s="3" t="s">
        <v>11596</v>
      </c>
      <c r="I3" s="3" t="s">
        <v>11597</v>
      </c>
      <c r="J3" s="8"/>
    </row>
    <row r="4" spans="1:10" x14ac:dyDescent="0.3">
      <c r="A4" s="2">
        <v>95123</v>
      </c>
      <c r="B4" s="2" t="s">
        <v>10</v>
      </c>
      <c r="C4" s="2">
        <v>138</v>
      </c>
      <c r="D4" s="2" t="s">
        <v>3298</v>
      </c>
      <c r="E4" s="2" t="s">
        <v>3299</v>
      </c>
      <c r="F4" s="2">
        <v>119819</v>
      </c>
      <c r="G4" s="2" t="s">
        <v>3298</v>
      </c>
      <c r="H4" s="2" t="s">
        <v>11585</v>
      </c>
      <c r="I4" s="2" t="s">
        <v>11586</v>
      </c>
      <c r="J4" s="9"/>
    </row>
    <row r="5" spans="1:10" x14ac:dyDescent="0.3">
      <c r="A5" s="3">
        <v>95125</v>
      </c>
      <c r="B5" s="3" t="s">
        <v>10</v>
      </c>
      <c r="C5" s="3">
        <v>138</v>
      </c>
      <c r="D5" s="3" t="s">
        <v>3296</v>
      </c>
      <c r="E5" s="3" t="s">
        <v>3297</v>
      </c>
      <c r="F5" s="3">
        <v>119820</v>
      </c>
      <c r="G5" s="3" t="s">
        <v>3296</v>
      </c>
      <c r="H5" s="3" t="s">
        <v>11583</v>
      </c>
      <c r="I5" s="3" t="s">
        <v>11584</v>
      </c>
      <c r="J5" s="8"/>
    </row>
    <row r="6" spans="1:10" x14ac:dyDescent="0.3">
      <c r="A6" s="2">
        <v>95128</v>
      </c>
      <c r="B6" s="2" t="s">
        <v>10</v>
      </c>
      <c r="C6" s="2">
        <v>138</v>
      </c>
      <c r="D6" s="2" t="s">
        <v>3294</v>
      </c>
      <c r="E6" s="2" t="s">
        <v>3295</v>
      </c>
      <c r="F6" s="2">
        <v>119823</v>
      </c>
      <c r="G6" s="2" t="s">
        <v>3294</v>
      </c>
      <c r="H6" s="2" t="s">
        <v>11581</v>
      </c>
      <c r="I6" s="2" t="s">
        <v>11582</v>
      </c>
      <c r="J6" s="9"/>
    </row>
    <row r="7" spans="1:10" x14ac:dyDescent="0.3">
      <c r="A7" s="3">
        <v>95148</v>
      </c>
      <c r="B7" s="3" t="s">
        <v>10</v>
      </c>
      <c r="C7" s="3">
        <v>138</v>
      </c>
      <c r="D7" s="3" t="s">
        <v>3272</v>
      </c>
      <c r="E7" s="3" t="s">
        <v>3273</v>
      </c>
      <c r="F7" s="3">
        <v>119832</v>
      </c>
      <c r="G7" s="3" t="s">
        <v>3272</v>
      </c>
      <c r="H7" s="3" t="s">
        <v>11541</v>
      </c>
      <c r="I7" s="3" t="s">
        <v>11542</v>
      </c>
      <c r="J7" s="8"/>
    </row>
    <row r="8" spans="1:10" x14ac:dyDescent="0.3">
      <c r="A8" s="2">
        <v>95162</v>
      </c>
      <c r="B8" s="2" t="s">
        <v>10</v>
      </c>
      <c r="C8" s="2">
        <v>138</v>
      </c>
      <c r="D8" s="2" t="s">
        <v>3264</v>
      </c>
      <c r="E8" s="2" t="s">
        <v>3265</v>
      </c>
      <c r="F8" s="2">
        <v>119834</v>
      </c>
      <c r="G8" s="2" t="s">
        <v>3264</v>
      </c>
      <c r="H8" s="2" t="s">
        <v>11524</v>
      </c>
      <c r="I8" s="2" t="s">
        <v>11525</v>
      </c>
      <c r="J8" s="9"/>
    </row>
    <row r="9" spans="1:10" x14ac:dyDescent="0.3">
      <c r="A9" s="3">
        <v>95163</v>
      </c>
      <c r="B9" s="3" t="s">
        <v>10</v>
      </c>
      <c r="C9" s="3">
        <v>138</v>
      </c>
      <c r="D9" s="3" t="s">
        <v>3258</v>
      </c>
      <c r="E9" s="3" t="s">
        <v>3259</v>
      </c>
      <c r="F9" s="3">
        <v>119836</v>
      </c>
      <c r="G9" s="3" t="s">
        <v>3258</v>
      </c>
      <c r="H9" s="3" t="s">
        <v>11518</v>
      </c>
      <c r="I9" s="3" t="s">
        <v>11519</v>
      </c>
      <c r="J9" s="8"/>
    </row>
    <row r="10" spans="1:10" x14ac:dyDescent="0.3">
      <c r="A10" s="2">
        <v>95167</v>
      </c>
      <c r="B10" s="2" t="s">
        <v>10</v>
      </c>
      <c r="C10" s="2">
        <v>138</v>
      </c>
      <c r="D10" s="2" t="s">
        <v>3252</v>
      </c>
      <c r="E10" s="2" t="s">
        <v>3253</v>
      </c>
      <c r="F10" s="2">
        <v>119839</v>
      </c>
      <c r="G10" s="2" t="s">
        <v>3252</v>
      </c>
      <c r="H10" s="2" t="s">
        <v>11511</v>
      </c>
      <c r="I10" s="2" t="s">
        <v>11512</v>
      </c>
      <c r="J10" s="9"/>
    </row>
    <row r="11" spans="1:10" x14ac:dyDescent="0.3">
      <c r="A11" s="3">
        <v>95183</v>
      </c>
      <c r="B11" s="3" t="s">
        <v>10</v>
      </c>
      <c r="C11" s="3">
        <v>138</v>
      </c>
      <c r="D11" s="3" t="s">
        <v>3248</v>
      </c>
      <c r="E11" s="3" t="s">
        <v>3249</v>
      </c>
      <c r="F11" s="3">
        <v>119841</v>
      </c>
      <c r="G11" s="3" t="s">
        <v>3248</v>
      </c>
      <c r="H11" s="3" t="s">
        <v>11500</v>
      </c>
      <c r="I11" s="3" t="s">
        <v>11501</v>
      </c>
      <c r="J11" s="8"/>
    </row>
    <row r="12" spans="1:10" x14ac:dyDescent="0.3">
      <c r="A12" s="2">
        <v>95185</v>
      </c>
      <c r="B12" s="2" t="s">
        <v>10</v>
      </c>
      <c r="C12" s="2">
        <v>138</v>
      </c>
      <c r="D12" s="2" t="s">
        <v>3246</v>
      </c>
      <c r="E12" s="2" t="s">
        <v>3247</v>
      </c>
      <c r="F12" s="2">
        <v>119842</v>
      </c>
      <c r="G12" s="2" t="s">
        <v>3246</v>
      </c>
      <c r="H12" s="2" t="s">
        <v>11498</v>
      </c>
      <c r="I12" s="2" t="s">
        <v>11499</v>
      </c>
      <c r="J12" s="9"/>
    </row>
    <row r="13" spans="1:10" x14ac:dyDescent="0.3">
      <c r="A13" s="3">
        <v>95206</v>
      </c>
      <c r="B13" s="3" t="s">
        <v>10</v>
      </c>
      <c r="C13" s="3">
        <v>230</v>
      </c>
      <c r="D13" s="3" t="s">
        <v>3222</v>
      </c>
      <c r="E13" s="3" t="s">
        <v>3223</v>
      </c>
      <c r="F13" s="3">
        <v>114078</v>
      </c>
      <c r="G13" s="3" t="s">
        <v>3222</v>
      </c>
      <c r="H13" s="3" t="s">
        <v>11467</v>
      </c>
      <c r="I13" s="3" t="s">
        <v>11468</v>
      </c>
      <c r="J13" s="8"/>
    </row>
    <row r="14" spans="1:10" x14ac:dyDescent="0.3">
      <c r="A14" s="2">
        <v>95221</v>
      </c>
      <c r="B14" s="2" t="s">
        <v>10</v>
      </c>
      <c r="C14" s="2">
        <v>230</v>
      </c>
      <c r="D14" s="2" t="s">
        <v>3216</v>
      </c>
      <c r="E14" s="2" t="s">
        <v>3217</v>
      </c>
      <c r="F14" s="2">
        <v>119844</v>
      </c>
      <c r="G14" s="2" t="s">
        <v>3216</v>
      </c>
      <c r="H14" s="2" t="s">
        <v>11454</v>
      </c>
      <c r="I14" s="2" t="s">
        <v>11455</v>
      </c>
      <c r="J14" s="9"/>
    </row>
    <row r="15" spans="1:10" x14ac:dyDescent="0.3">
      <c r="A15" s="3">
        <v>95226</v>
      </c>
      <c r="B15" s="3" t="s">
        <v>10</v>
      </c>
      <c r="C15" s="3">
        <v>230</v>
      </c>
      <c r="D15" s="3" t="s">
        <v>3214</v>
      </c>
      <c r="E15" s="3" t="s">
        <v>3215</v>
      </c>
      <c r="F15" s="3">
        <v>119845</v>
      </c>
      <c r="G15" s="3" t="s">
        <v>3214</v>
      </c>
      <c r="H15" s="3" t="s">
        <v>11452</v>
      </c>
      <c r="I15" s="3" t="s">
        <v>11453</v>
      </c>
      <c r="J15" s="8"/>
    </row>
    <row r="16" spans="1:10" x14ac:dyDescent="0.3">
      <c r="A16" s="2">
        <v>95237</v>
      </c>
      <c r="B16" s="2" t="s">
        <v>10</v>
      </c>
      <c r="C16" s="2">
        <v>230</v>
      </c>
      <c r="D16" s="2" t="s">
        <v>3202</v>
      </c>
      <c r="E16" s="2" t="s">
        <v>3203</v>
      </c>
      <c r="F16" s="2">
        <v>119848</v>
      </c>
      <c r="G16" s="2" t="s">
        <v>3202</v>
      </c>
      <c r="H16" s="2" t="s">
        <v>11432</v>
      </c>
      <c r="I16" s="2" t="s">
        <v>11433</v>
      </c>
      <c r="J16" s="9"/>
    </row>
    <row r="17" spans="1:10" x14ac:dyDescent="0.3">
      <c r="A17" s="3">
        <v>95244</v>
      </c>
      <c r="B17" s="3" t="s">
        <v>10</v>
      </c>
      <c r="C17" s="3">
        <v>230</v>
      </c>
      <c r="D17" s="3" t="s">
        <v>3196</v>
      </c>
      <c r="E17" s="3" t="s">
        <v>3197</v>
      </c>
      <c r="F17" s="3">
        <v>119850</v>
      </c>
      <c r="G17" s="3" t="s">
        <v>3196</v>
      </c>
      <c r="H17" s="3" t="s">
        <v>11419</v>
      </c>
      <c r="I17" s="3" t="s">
        <v>11420</v>
      </c>
      <c r="J17" s="8"/>
    </row>
    <row r="18" spans="1:10" x14ac:dyDescent="0.3">
      <c r="A18" s="2">
        <v>95253</v>
      </c>
      <c r="B18" s="2" t="s">
        <v>10</v>
      </c>
      <c r="C18" s="2">
        <v>230</v>
      </c>
      <c r="D18" s="2" t="s">
        <v>3177</v>
      </c>
      <c r="E18" s="2" t="s">
        <v>3178</v>
      </c>
      <c r="F18" s="2">
        <v>119856</v>
      </c>
      <c r="G18" s="2" t="s">
        <v>3177</v>
      </c>
      <c r="H18" s="2" t="s">
        <v>11376</v>
      </c>
      <c r="I18" s="2" t="s">
        <v>11377</v>
      </c>
      <c r="J18" s="9"/>
    </row>
    <row r="19" spans="1:10" x14ac:dyDescent="0.3">
      <c r="A19" s="3">
        <v>95253</v>
      </c>
      <c r="B19" s="3" t="s">
        <v>10</v>
      </c>
      <c r="C19" s="3">
        <v>230</v>
      </c>
      <c r="D19" s="3" t="s">
        <v>3177</v>
      </c>
      <c r="E19" s="3" t="s">
        <v>3178</v>
      </c>
      <c r="F19" s="3">
        <v>119856</v>
      </c>
      <c r="G19" s="3" t="s">
        <v>11378</v>
      </c>
      <c r="H19" s="3" t="s">
        <v>11379</v>
      </c>
      <c r="I19" s="3" t="s">
        <v>11380</v>
      </c>
      <c r="J19" s="8"/>
    </row>
    <row r="20" spans="1:10" x14ac:dyDescent="0.3">
      <c r="A20" s="2">
        <v>95255</v>
      </c>
      <c r="B20" s="2" t="s">
        <v>10</v>
      </c>
      <c r="C20" s="2">
        <v>230</v>
      </c>
      <c r="D20" s="2" t="s">
        <v>3172</v>
      </c>
      <c r="E20" s="2" t="s">
        <v>3173</v>
      </c>
      <c r="F20" s="2">
        <v>119858</v>
      </c>
      <c r="G20" s="2" t="s">
        <v>3172</v>
      </c>
      <c r="H20" s="2" t="s">
        <v>11372</v>
      </c>
      <c r="I20" s="2" t="s">
        <v>11373</v>
      </c>
      <c r="J20" s="9"/>
    </row>
    <row r="21" spans="1:10" x14ac:dyDescent="0.3">
      <c r="A21" s="3">
        <v>95257</v>
      </c>
      <c r="B21" s="3" t="s">
        <v>10</v>
      </c>
      <c r="C21" s="3">
        <v>500</v>
      </c>
      <c r="D21" s="3" t="s">
        <v>3154</v>
      </c>
      <c r="E21" s="3" t="s">
        <v>3155</v>
      </c>
      <c r="F21" s="3">
        <v>111419</v>
      </c>
      <c r="G21" s="3" t="s">
        <v>11348</v>
      </c>
      <c r="H21" s="3" t="s">
        <v>11349</v>
      </c>
      <c r="I21" s="3" t="s">
        <v>11350</v>
      </c>
      <c r="J21" s="8"/>
    </row>
    <row r="22" spans="1:10" x14ac:dyDescent="0.3">
      <c r="A22" s="2">
        <v>95263</v>
      </c>
      <c r="B22" s="2" t="s">
        <v>10</v>
      </c>
      <c r="C22" s="2">
        <v>69</v>
      </c>
      <c r="D22" s="2" t="s">
        <v>3142</v>
      </c>
      <c r="E22" s="2" t="s">
        <v>3143</v>
      </c>
      <c r="F22" s="2">
        <v>119862</v>
      </c>
      <c r="G22" s="2" t="s">
        <v>11328</v>
      </c>
      <c r="H22" s="2" t="s">
        <v>11329</v>
      </c>
      <c r="I22" s="2" t="s">
        <v>11330</v>
      </c>
      <c r="J22" s="9"/>
    </row>
    <row r="23" spans="1:10" x14ac:dyDescent="0.3">
      <c r="A23" s="3">
        <v>95279</v>
      </c>
      <c r="B23" s="3" t="s">
        <v>10</v>
      </c>
      <c r="C23" s="3">
        <v>69</v>
      </c>
      <c r="D23" s="3" t="s">
        <v>3136</v>
      </c>
      <c r="E23" s="3" t="s">
        <v>3137</v>
      </c>
      <c r="F23" s="3">
        <v>119864</v>
      </c>
      <c r="G23" s="3" t="s">
        <v>3136</v>
      </c>
      <c r="H23" s="3" t="s">
        <v>11315</v>
      </c>
      <c r="I23" s="3" t="s">
        <v>11316</v>
      </c>
      <c r="J23" s="8"/>
    </row>
    <row r="24" spans="1:10" x14ac:dyDescent="0.3">
      <c r="A24" s="2">
        <v>95281</v>
      </c>
      <c r="B24" s="2" t="s">
        <v>10</v>
      </c>
      <c r="C24" s="2">
        <v>69</v>
      </c>
      <c r="D24" s="2" t="s">
        <v>3132</v>
      </c>
      <c r="E24" s="2" t="s">
        <v>3133</v>
      </c>
      <c r="F24" s="2">
        <v>119866</v>
      </c>
      <c r="G24" s="2" t="s">
        <v>3132</v>
      </c>
      <c r="H24" s="2" t="s">
        <v>11311</v>
      </c>
      <c r="I24" s="2" t="s">
        <v>11312</v>
      </c>
      <c r="J24" s="9"/>
    </row>
    <row r="25" spans="1:10" x14ac:dyDescent="0.3">
      <c r="A25" s="3">
        <v>95284</v>
      </c>
      <c r="B25" s="3" t="s">
        <v>10</v>
      </c>
      <c r="C25" s="3">
        <v>69</v>
      </c>
      <c r="D25" s="3" t="s">
        <v>3128</v>
      </c>
      <c r="E25" s="3" t="s">
        <v>3129</v>
      </c>
      <c r="F25" s="3">
        <v>119869</v>
      </c>
      <c r="G25" s="3" t="s">
        <v>11306</v>
      </c>
      <c r="H25" s="3" t="s">
        <v>11307</v>
      </c>
      <c r="I25" s="3" t="s">
        <v>11308</v>
      </c>
      <c r="J25" s="8"/>
    </row>
    <row r="26" spans="1:10" x14ac:dyDescent="0.3">
      <c r="A26" s="2">
        <v>95288</v>
      </c>
      <c r="B26" s="2" t="s">
        <v>10</v>
      </c>
      <c r="C26" s="2">
        <v>69</v>
      </c>
      <c r="D26" s="2" t="s">
        <v>3124</v>
      </c>
      <c r="E26" s="2" t="s">
        <v>3125</v>
      </c>
      <c r="F26" s="2">
        <v>119870</v>
      </c>
      <c r="G26" s="2" t="s">
        <v>3124</v>
      </c>
      <c r="H26" s="2" t="s">
        <v>11302</v>
      </c>
      <c r="I26" s="2" t="s">
        <v>11303</v>
      </c>
      <c r="J26" s="9"/>
    </row>
    <row r="27" spans="1:10" x14ac:dyDescent="0.3">
      <c r="A27" s="3">
        <v>95289</v>
      </c>
      <c r="B27" s="3" t="s">
        <v>10</v>
      </c>
      <c r="C27" s="3">
        <v>69</v>
      </c>
      <c r="D27" s="3" t="s">
        <v>3122</v>
      </c>
      <c r="E27" s="3" t="s">
        <v>3123</v>
      </c>
      <c r="F27" s="3">
        <v>119871</v>
      </c>
      <c r="G27" s="3" t="s">
        <v>3122</v>
      </c>
      <c r="H27" s="3" t="s">
        <v>11300</v>
      </c>
      <c r="I27" s="3" t="s">
        <v>11301</v>
      </c>
      <c r="J27" s="8"/>
    </row>
    <row r="28" spans="1:10" x14ac:dyDescent="0.3">
      <c r="A28" s="2">
        <v>95290</v>
      </c>
      <c r="B28" s="2" t="s">
        <v>10</v>
      </c>
      <c r="C28" s="2">
        <v>69</v>
      </c>
      <c r="D28" s="2" t="s">
        <v>3120</v>
      </c>
      <c r="E28" s="2" t="s">
        <v>3121</v>
      </c>
      <c r="F28" s="2">
        <v>119872</v>
      </c>
      <c r="G28" s="2" t="s">
        <v>3120</v>
      </c>
      <c r="H28" s="2" t="s">
        <v>11298</v>
      </c>
      <c r="I28" s="2" t="s">
        <v>11299</v>
      </c>
      <c r="J28" s="9"/>
    </row>
    <row r="29" spans="1:10" x14ac:dyDescent="0.3">
      <c r="A29" s="3">
        <v>95296</v>
      </c>
      <c r="B29" s="3" t="s">
        <v>10</v>
      </c>
      <c r="C29" s="3">
        <v>69</v>
      </c>
      <c r="D29" s="3" t="s">
        <v>3116</v>
      </c>
      <c r="E29" s="3" t="s">
        <v>3117</v>
      </c>
      <c r="F29" s="3">
        <v>119874</v>
      </c>
      <c r="G29" s="3" t="s">
        <v>3116</v>
      </c>
      <c r="H29" s="3" t="s">
        <v>11294</v>
      </c>
      <c r="I29" s="3" t="s">
        <v>11295</v>
      </c>
      <c r="J29" s="8"/>
    </row>
    <row r="30" spans="1:10" x14ac:dyDescent="0.3">
      <c r="A30" s="2">
        <v>95303</v>
      </c>
      <c r="B30" s="2" t="s">
        <v>10</v>
      </c>
      <c r="C30" s="2">
        <v>69</v>
      </c>
      <c r="D30" s="2" t="s">
        <v>3110</v>
      </c>
      <c r="E30" s="2" t="s">
        <v>3111</v>
      </c>
      <c r="F30" s="2">
        <v>119875</v>
      </c>
      <c r="G30" s="2" t="s">
        <v>3110</v>
      </c>
      <c r="H30" s="2" t="s">
        <v>11276</v>
      </c>
      <c r="I30" s="2" t="s">
        <v>11277</v>
      </c>
      <c r="J30" s="9"/>
    </row>
    <row r="31" spans="1:10" x14ac:dyDescent="0.3">
      <c r="A31" s="3">
        <v>95304</v>
      </c>
      <c r="B31" s="3" t="s">
        <v>10</v>
      </c>
      <c r="C31" s="3">
        <v>69</v>
      </c>
      <c r="D31" s="3" t="s">
        <v>3108</v>
      </c>
      <c r="E31" s="3" t="s">
        <v>3109</v>
      </c>
      <c r="F31" s="3">
        <v>119876</v>
      </c>
      <c r="G31" s="3" t="s">
        <v>3108</v>
      </c>
      <c r="H31" s="3" t="s">
        <v>11274</v>
      </c>
      <c r="I31" s="3" t="s">
        <v>11275</v>
      </c>
      <c r="J31" s="8"/>
    </row>
    <row r="32" spans="1:10" x14ac:dyDescent="0.3">
      <c r="A32" s="2">
        <v>95305</v>
      </c>
      <c r="B32" s="2" t="s">
        <v>10</v>
      </c>
      <c r="C32" s="2">
        <v>69</v>
      </c>
      <c r="D32" s="2" t="s">
        <v>3106</v>
      </c>
      <c r="E32" s="2" t="s">
        <v>3107</v>
      </c>
      <c r="F32" s="2">
        <v>119877</v>
      </c>
      <c r="G32" s="2" t="s">
        <v>3106</v>
      </c>
      <c r="H32" s="2" t="s">
        <v>11272</v>
      </c>
      <c r="I32" s="2" t="s">
        <v>11273</v>
      </c>
      <c r="J32" s="9"/>
    </row>
    <row r="33" spans="1:10" x14ac:dyDescent="0.3">
      <c r="A33" s="3">
        <v>95306</v>
      </c>
      <c r="B33" s="3" t="s">
        <v>10</v>
      </c>
      <c r="C33" s="3">
        <v>69</v>
      </c>
      <c r="D33" s="3" t="s">
        <v>3104</v>
      </c>
      <c r="E33" s="3" t="s">
        <v>3105</v>
      </c>
      <c r="F33" s="3">
        <v>119878</v>
      </c>
      <c r="G33" s="3" t="s">
        <v>3104</v>
      </c>
      <c r="H33" s="3" t="s">
        <v>11270</v>
      </c>
      <c r="I33" s="3" t="s">
        <v>11271</v>
      </c>
      <c r="J33" s="8"/>
    </row>
    <row r="34" spans="1:10" x14ac:dyDescent="0.3">
      <c r="A34" s="2">
        <v>95311</v>
      </c>
      <c r="B34" s="2" t="s">
        <v>10</v>
      </c>
      <c r="C34" s="2">
        <v>69</v>
      </c>
      <c r="D34" s="2" t="s">
        <v>3098</v>
      </c>
      <c r="E34" s="2" t="s">
        <v>3099</v>
      </c>
      <c r="F34" s="2">
        <v>119880</v>
      </c>
      <c r="G34" s="2" t="s">
        <v>3098</v>
      </c>
      <c r="H34" s="2" t="s">
        <v>11257</v>
      </c>
      <c r="I34" s="2" t="s">
        <v>11258</v>
      </c>
      <c r="J34" s="9"/>
    </row>
    <row r="35" spans="1:10" x14ac:dyDescent="0.3">
      <c r="A35" s="3">
        <v>95318</v>
      </c>
      <c r="B35" s="3" t="s">
        <v>10</v>
      </c>
      <c r="C35" s="3">
        <v>69</v>
      </c>
      <c r="D35" s="3" t="s">
        <v>3092</v>
      </c>
      <c r="E35" s="3" t="s">
        <v>3093</v>
      </c>
      <c r="F35" s="3">
        <v>119881</v>
      </c>
      <c r="G35" s="3" t="s">
        <v>3092</v>
      </c>
      <c r="H35" s="3" t="s">
        <v>11240</v>
      </c>
      <c r="I35" s="3" t="s">
        <v>11241</v>
      </c>
      <c r="J35" s="8"/>
    </row>
    <row r="36" spans="1:10" x14ac:dyDescent="0.3">
      <c r="A36" s="2">
        <v>95329</v>
      </c>
      <c r="B36" s="2" t="s">
        <v>10</v>
      </c>
      <c r="C36" s="2">
        <v>69</v>
      </c>
      <c r="D36" s="2" t="s">
        <v>3086</v>
      </c>
      <c r="E36" s="2" t="s">
        <v>3087</v>
      </c>
      <c r="F36" s="2">
        <v>119882</v>
      </c>
      <c r="G36" s="2" t="s">
        <v>3086</v>
      </c>
      <c r="H36" s="2" t="s">
        <v>11215</v>
      </c>
      <c r="I36" s="2" t="s">
        <v>11216</v>
      </c>
      <c r="J36" s="9"/>
    </row>
    <row r="37" spans="1:10" x14ac:dyDescent="0.3">
      <c r="A37" s="3">
        <v>95330</v>
      </c>
      <c r="B37" s="3" t="s">
        <v>10</v>
      </c>
      <c r="C37" s="3">
        <v>69</v>
      </c>
      <c r="D37" s="3" t="s">
        <v>3084</v>
      </c>
      <c r="E37" s="3" t="s">
        <v>3085</v>
      </c>
      <c r="F37" s="3">
        <v>119883</v>
      </c>
      <c r="G37" s="3" t="s">
        <v>3084</v>
      </c>
      <c r="H37" s="3" t="s">
        <v>11213</v>
      </c>
      <c r="I37" s="3" t="s">
        <v>11214</v>
      </c>
      <c r="J37" s="8"/>
    </row>
    <row r="38" spans="1:10" x14ac:dyDescent="0.3">
      <c r="A38" s="2">
        <v>95334</v>
      </c>
      <c r="B38" s="2" t="s">
        <v>10</v>
      </c>
      <c r="C38" s="2">
        <v>69</v>
      </c>
      <c r="D38" s="2" t="s">
        <v>3080</v>
      </c>
      <c r="E38" s="2" t="s">
        <v>3081</v>
      </c>
      <c r="F38" s="2">
        <v>119884</v>
      </c>
      <c r="G38" s="2" t="s">
        <v>3080</v>
      </c>
      <c r="H38" s="2" t="s">
        <v>11202</v>
      </c>
      <c r="I38" s="2" t="s">
        <v>11203</v>
      </c>
      <c r="J38" s="9"/>
    </row>
    <row r="39" spans="1:10" x14ac:dyDescent="0.3">
      <c r="A39" s="3">
        <v>95338</v>
      </c>
      <c r="B39" s="3" t="s">
        <v>10</v>
      </c>
      <c r="C39" s="3">
        <v>69</v>
      </c>
      <c r="D39" s="3" t="s">
        <v>3076</v>
      </c>
      <c r="E39" s="3" t="s">
        <v>3077</v>
      </c>
      <c r="F39" s="3">
        <v>119885</v>
      </c>
      <c r="G39" s="3" t="s">
        <v>3076</v>
      </c>
      <c r="H39" s="3" t="s">
        <v>11191</v>
      </c>
      <c r="I39" s="3" t="s">
        <v>11192</v>
      </c>
      <c r="J39" s="8"/>
    </row>
    <row r="40" spans="1:10" x14ac:dyDescent="0.3">
      <c r="A40" s="2">
        <v>95340</v>
      </c>
      <c r="B40" s="2" t="s">
        <v>10</v>
      </c>
      <c r="C40" s="2">
        <v>69</v>
      </c>
      <c r="D40" s="2" t="s">
        <v>3072</v>
      </c>
      <c r="E40" s="2" t="s">
        <v>3073</v>
      </c>
      <c r="F40" s="2">
        <v>119887</v>
      </c>
      <c r="G40" s="2" t="s">
        <v>3072</v>
      </c>
      <c r="H40" s="2" t="s">
        <v>11187</v>
      </c>
      <c r="I40" s="2" t="s">
        <v>11188</v>
      </c>
      <c r="J40" s="9"/>
    </row>
    <row r="41" spans="1:10" x14ac:dyDescent="0.3">
      <c r="A41" s="3">
        <v>95342</v>
      </c>
      <c r="B41" s="3" t="s">
        <v>10</v>
      </c>
      <c r="C41" s="3">
        <v>69</v>
      </c>
      <c r="D41" s="3" t="s">
        <v>3070</v>
      </c>
      <c r="E41" s="3" t="s">
        <v>3071</v>
      </c>
      <c r="F41" s="3">
        <v>119888</v>
      </c>
      <c r="G41" s="3" t="s">
        <v>3070</v>
      </c>
      <c r="H41" s="3" t="s">
        <v>11185</v>
      </c>
      <c r="I41" s="3" t="s">
        <v>11186</v>
      </c>
      <c r="J41" s="8"/>
    </row>
    <row r="42" spans="1:10" x14ac:dyDescent="0.3">
      <c r="A42" s="2">
        <v>95348</v>
      </c>
      <c r="B42" s="2" t="s">
        <v>10</v>
      </c>
      <c r="C42" s="2">
        <v>69</v>
      </c>
      <c r="D42" s="2" t="s">
        <v>3062</v>
      </c>
      <c r="E42" s="2" t="s">
        <v>3063</v>
      </c>
      <c r="F42" s="2">
        <v>119891</v>
      </c>
      <c r="G42" s="2" t="s">
        <v>3062</v>
      </c>
      <c r="H42" s="2" t="s">
        <v>11169</v>
      </c>
      <c r="I42" s="2" t="s">
        <v>11170</v>
      </c>
      <c r="J42" s="9"/>
    </row>
    <row r="43" spans="1:10" x14ac:dyDescent="0.3">
      <c r="A43" s="3">
        <v>95353</v>
      </c>
      <c r="B43" s="3" t="s">
        <v>10</v>
      </c>
      <c r="C43" s="3">
        <v>69</v>
      </c>
      <c r="D43" s="3" t="s">
        <v>3060</v>
      </c>
      <c r="E43" s="3" t="s">
        <v>3061</v>
      </c>
      <c r="F43" s="3">
        <v>119896</v>
      </c>
      <c r="G43" s="3" t="s">
        <v>3060</v>
      </c>
      <c r="H43" s="3" t="s">
        <v>11167</v>
      </c>
      <c r="I43" s="3" t="s">
        <v>11168</v>
      </c>
      <c r="J43" s="8"/>
    </row>
    <row r="44" spans="1:10" x14ac:dyDescent="0.3">
      <c r="A44" s="2">
        <v>95365</v>
      </c>
      <c r="B44" s="2" t="s">
        <v>10</v>
      </c>
      <c r="C44" s="2">
        <v>69</v>
      </c>
      <c r="D44" s="2" t="s">
        <v>3050</v>
      </c>
      <c r="E44" s="2" t="s">
        <v>3051</v>
      </c>
      <c r="F44" s="2">
        <v>119899</v>
      </c>
      <c r="G44" s="2" t="s">
        <v>11143</v>
      </c>
      <c r="H44" s="2" t="s">
        <v>11144</v>
      </c>
      <c r="I44" s="2" t="s">
        <v>11145</v>
      </c>
      <c r="J44" s="9"/>
    </row>
    <row r="45" spans="1:10" x14ac:dyDescent="0.3">
      <c r="A45" s="3">
        <v>95366</v>
      </c>
      <c r="B45" s="3" t="s">
        <v>10</v>
      </c>
      <c r="C45" s="3">
        <v>69</v>
      </c>
      <c r="D45" s="3" t="s">
        <v>3048</v>
      </c>
      <c r="E45" s="3" t="s">
        <v>3049</v>
      </c>
      <c r="F45" s="3">
        <v>119900</v>
      </c>
      <c r="G45" s="3" t="s">
        <v>3048</v>
      </c>
      <c r="H45" s="3" t="s">
        <v>11141</v>
      </c>
      <c r="I45" s="3" t="s">
        <v>11142</v>
      </c>
      <c r="J45" s="8"/>
    </row>
    <row r="46" spans="1:10" x14ac:dyDescent="0.3">
      <c r="A46" s="2">
        <v>95371</v>
      </c>
      <c r="B46" s="2" t="s">
        <v>10</v>
      </c>
      <c r="C46" s="2">
        <v>69</v>
      </c>
      <c r="D46" s="2" t="s">
        <v>3042</v>
      </c>
      <c r="E46" s="2" t="s">
        <v>3043</v>
      </c>
      <c r="F46" s="2">
        <v>119903</v>
      </c>
      <c r="G46" s="2" t="s">
        <v>3042</v>
      </c>
      <c r="H46" s="2" t="s">
        <v>11135</v>
      </c>
      <c r="I46" s="2" t="s">
        <v>11136</v>
      </c>
      <c r="J46" s="9"/>
    </row>
    <row r="47" spans="1:10" x14ac:dyDescent="0.3">
      <c r="A47" s="3">
        <v>95372</v>
      </c>
      <c r="B47" s="3" t="s">
        <v>10</v>
      </c>
      <c r="C47" s="3">
        <v>69</v>
      </c>
      <c r="D47" s="3" t="s">
        <v>3040</v>
      </c>
      <c r="E47" s="3" t="s">
        <v>3041</v>
      </c>
      <c r="F47" s="3">
        <v>119904</v>
      </c>
      <c r="G47" s="3" t="s">
        <v>3040</v>
      </c>
      <c r="H47" s="3" t="s">
        <v>11133</v>
      </c>
      <c r="I47" s="3" t="s">
        <v>11134</v>
      </c>
      <c r="J47" s="8"/>
    </row>
    <row r="48" spans="1:10" x14ac:dyDescent="0.3">
      <c r="A48" s="2">
        <v>95374</v>
      </c>
      <c r="B48" s="2" t="s">
        <v>10</v>
      </c>
      <c r="C48" s="2">
        <v>69</v>
      </c>
      <c r="D48" s="2" t="s">
        <v>3036</v>
      </c>
      <c r="E48" s="2" t="s">
        <v>3037</v>
      </c>
      <c r="F48" s="2">
        <v>119906</v>
      </c>
      <c r="G48" s="2" t="s">
        <v>3036</v>
      </c>
      <c r="H48" s="2" t="s">
        <v>11129</v>
      </c>
      <c r="I48" s="2" t="s">
        <v>11130</v>
      </c>
      <c r="J48" s="9"/>
    </row>
    <row r="49" spans="1:10" x14ac:dyDescent="0.3">
      <c r="A49" s="3">
        <v>95375</v>
      </c>
      <c r="B49" s="3" t="s">
        <v>10</v>
      </c>
      <c r="C49" s="3">
        <v>69</v>
      </c>
      <c r="D49" s="3" t="s">
        <v>3034</v>
      </c>
      <c r="E49" s="3" t="s">
        <v>3035</v>
      </c>
      <c r="F49" s="3">
        <v>119907</v>
      </c>
      <c r="G49" s="3" t="s">
        <v>11126</v>
      </c>
      <c r="H49" s="3" t="s">
        <v>11127</v>
      </c>
      <c r="I49" s="3" t="s">
        <v>11128</v>
      </c>
      <c r="J49" s="8"/>
    </row>
    <row r="50" spans="1:10" x14ac:dyDescent="0.3">
      <c r="A50" s="2">
        <v>95379</v>
      </c>
      <c r="B50" s="2" t="s">
        <v>10</v>
      </c>
      <c r="C50" s="2">
        <v>69</v>
      </c>
      <c r="D50" s="2" t="s">
        <v>3030</v>
      </c>
      <c r="E50" s="2" t="s">
        <v>3031</v>
      </c>
      <c r="F50" s="2" t="s">
        <v>5239</v>
      </c>
      <c r="G50" s="2" t="s">
        <v>5240</v>
      </c>
      <c r="H50" s="2" t="s">
        <v>5240</v>
      </c>
      <c r="I50" s="2" t="s">
        <v>5239</v>
      </c>
      <c r="J50" s="9"/>
    </row>
    <row r="51" spans="1:10" x14ac:dyDescent="0.3">
      <c r="A51" s="3">
        <v>95387</v>
      </c>
      <c r="B51" s="3" t="s">
        <v>10</v>
      </c>
      <c r="C51" s="3">
        <v>69</v>
      </c>
      <c r="D51" s="3" t="s">
        <v>3024</v>
      </c>
      <c r="E51" s="3" t="s">
        <v>3025</v>
      </c>
      <c r="F51" s="3">
        <v>119909</v>
      </c>
      <c r="G51" s="3" t="s">
        <v>3024</v>
      </c>
      <c r="H51" s="3" t="s">
        <v>11096</v>
      </c>
      <c r="I51" s="3" t="s">
        <v>11097</v>
      </c>
      <c r="J51" s="8"/>
    </row>
    <row r="52" spans="1:10" x14ac:dyDescent="0.3">
      <c r="A52" s="2">
        <v>95391</v>
      </c>
      <c r="B52" s="2" t="s">
        <v>10</v>
      </c>
      <c r="C52" s="2">
        <v>69</v>
      </c>
      <c r="D52" s="2" t="s">
        <v>3020</v>
      </c>
      <c r="E52" s="2" t="s">
        <v>3021</v>
      </c>
      <c r="F52" s="2">
        <v>119910</v>
      </c>
      <c r="G52" s="2" t="s">
        <v>3020</v>
      </c>
      <c r="H52" s="2" t="s">
        <v>11085</v>
      </c>
      <c r="I52" s="2" t="s">
        <v>11086</v>
      </c>
      <c r="J52" s="9"/>
    </row>
    <row r="53" spans="1:10" x14ac:dyDescent="0.3">
      <c r="A53" s="3">
        <v>95395</v>
      </c>
      <c r="B53" s="3" t="s">
        <v>10</v>
      </c>
      <c r="C53" s="3">
        <v>69</v>
      </c>
      <c r="D53" s="3" t="s">
        <v>3016</v>
      </c>
      <c r="E53" s="3" t="s">
        <v>3017</v>
      </c>
      <c r="F53" s="3">
        <v>119911</v>
      </c>
      <c r="G53" s="3" t="s">
        <v>3016</v>
      </c>
      <c r="H53" s="3" t="s">
        <v>11081</v>
      </c>
      <c r="I53" s="3" t="s">
        <v>11082</v>
      </c>
      <c r="J53" s="8"/>
    </row>
    <row r="54" spans="1:10" x14ac:dyDescent="0.3">
      <c r="A54" s="2">
        <v>95401</v>
      </c>
      <c r="B54" s="2" t="s">
        <v>10</v>
      </c>
      <c r="C54" s="2">
        <v>69</v>
      </c>
      <c r="D54" s="2" t="s">
        <v>3012</v>
      </c>
      <c r="E54" s="2" t="s">
        <v>3013</v>
      </c>
      <c r="F54" s="2">
        <v>119912</v>
      </c>
      <c r="G54" s="2" t="s">
        <v>3012</v>
      </c>
      <c r="H54" s="2" t="s">
        <v>11070</v>
      </c>
      <c r="I54" s="2" t="s">
        <v>11071</v>
      </c>
      <c r="J54" s="9"/>
    </row>
    <row r="55" spans="1:10" x14ac:dyDescent="0.3">
      <c r="A55" s="3">
        <v>95403</v>
      </c>
      <c r="B55" s="3" t="s">
        <v>10</v>
      </c>
      <c r="C55" s="3">
        <v>69</v>
      </c>
      <c r="D55" s="3" t="s">
        <v>3008</v>
      </c>
      <c r="E55" s="3" t="s">
        <v>3009</v>
      </c>
      <c r="F55" s="3">
        <v>119914</v>
      </c>
      <c r="G55" s="3" t="s">
        <v>3008</v>
      </c>
      <c r="H55" s="3" t="s">
        <v>11059</v>
      </c>
      <c r="I55" s="3" t="s">
        <v>11060</v>
      </c>
      <c r="J55" s="8"/>
    </row>
    <row r="56" spans="1:10" x14ac:dyDescent="0.3">
      <c r="A56" s="2">
        <v>95404</v>
      </c>
      <c r="B56" s="2" t="s">
        <v>10</v>
      </c>
      <c r="C56" s="2">
        <v>69</v>
      </c>
      <c r="D56" s="2" t="s">
        <v>3006</v>
      </c>
      <c r="E56" s="2" t="s">
        <v>3007</v>
      </c>
      <c r="F56" s="2">
        <v>119915</v>
      </c>
      <c r="G56" s="2" t="s">
        <v>3006</v>
      </c>
      <c r="H56" s="2" t="s">
        <v>11057</v>
      </c>
      <c r="I56" s="2" t="s">
        <v>11058</v>
      </c>
      <c r="J56" s="9"/>
    </row>
    <row r="57" spans="1:10" x14ac:dyDescent="0.3">
      <c r="A57" s="3">
        <v>95405</v>
      </c>
      <c r="B57" s="3" t="s">
        <v>10</v>
      </c>
      <c r="C57" s="3">
        <v>69</v>
      </c>
      <c r="D57" s="3" t="s">
        <v>3004</v>
      </c>
      <c r="E57" s="3" t="s">
        <v>3005</v>
      </c>
      <c r="F57" s="3">
        <v>119916</v>
      </c>
      <c r="G57" s="3" t="s">
        <v>3004</v>
      </c>
      <c r="H57" s="3" t="s">
        <v>6583</v>
      </c>
      <c r="I57" s="3" t="s">
        <v>11056</v>
      </c>
      <c r="J57" s="8"/>
    </row>
    <row r="58" spans="1:10" x14ac:dyDescent="0.3">
      <c r="A58" s="2">
        <v>95406</v>
      </c>
      <c r="B58" s="2" t="s">
        <v>10</v>
      </c>
      <c r="C58" s="2">
        <v>69</v>
      </c>
      <c r="D58" s="2" t="s">
        <v>3002</v>
      </c>
      <c r="E58" s="2" t="s">
        <v>3003</v>
      </c>
      <c r="F58" s="2">
        <v>119917</v>
      </c>
      <c r="G58" s="2" t="s">
        <v>3002</v>
      </c>
      <c r="H58" s="2" t="s">
        <v>11054</v>
      </c>
      <c r="I58" s="2" t="s">
        <v>11055</v>
      </c>
      <c r="J58" s="9"/>
    </row>
    <row r="59" spans="1:10" x14ac:dyDescent="0.3">
      <c r="A59" s="3">
        <v>95407</v>
      </c>
      <c r="B59" s="3" t="s">
        <v>10</v>
      </c>
      <c r="C59" s="3">
        <v>69</v>
      </c>
      <c r="D59" s="3" t="s">
        <v>3000</v>
      </c>
      <c r="E59" s="3" t="s">
        <v>3001</v>
      </c>
      <c r="F59" s="3">
        <v>119918</v>
      </c>
      <c r="G59" s="3" t="s">
        <v>3000</v>
      </c>
      <c r="H59" s="3" t="s">
        <v>11052</v>
      </c>
      <c r="I59" s="3" t="s">
        <v>11053</v>
      </c>
      <c r="J59" s="8"/>
    </row>
    <row r="60" spans="1:10" x14ac:dyDescent="0.3">
      <c r="A60" s="2">
        <v>95416</v>
      </c>
      <c r="B60" s="2" t="s">
        <v>10</v>
      </c>
      <c r="C60" s="2">
        <v>69</v>
      </c>
      <c r="D60" s="2" t="s">
        <v>2990</v>
      </c>
      <c r="E60" s="2" t="s">
        <v>2991</v>
      </c>
      <c r="F60" s="2">
        <v>119921</v>
      </c>
      <c r="G60" s="2" t="s">
        <v>2990</v>
      </c>
      <c r="H60" s="2" t="s">
        <v>11028</v>
      </c>
      <c r="I60" s="2" t="s">
        <v>11029</v>
      </c>
      <c r="J60" s="9"/>
    </row>
    <row r="61" spans="1:10" x14ac:dyDescent="0.3">
      <c r="A61" s="3">
        <v>95417</v>
      </c>
      <c r="B61" s="3" t="s">
        <v>10</v>
      </c>
      <c r="C61" s="3">
        <v>69</v>
      </c>
      <c r="D61" s="3" t="s">
        <v>2988</v>
      </c>
      <c r="E61" s="3" t="s">
        <v>2989</v>
      </c>
      <c r="F61" s="3">
        <v>119922</v>
      </c>
      <c r="G61" s="3" t="s">
        <v>2988</v>
      </c>
      <c r="H61" s="3" t="s">
        <v>11026</v>
      </c>
      <c r="I61" s="3" t="s">
        <v>11027</v>
      </c>
      <c r="J61" s="8"/>
    </row>
    <row r="62" spans="1:10" x14ac:dyDescent="0.3">
      <c r="A62" s="2">
        <v>95418</v>
      </c>
      <c r="B62" s="2" t="s">
        <v>10</v>
      </c>
      <c r="C62" s="2">
        <v>69</v>
      </c>
      <c r="D62" s="2" t="s">
        <v>2986</v>
      </c>
      <c r="E62" s="2" t="s">
        <v>2987</v>
      </c>
      <c r="F62" s="2">
        <v>119923</v>
      </c>
      <c r="G62" s="2" t="s">
        <v>2986</v>
      </c>
      <c r="H62" s="2" t="s">
        <v>11024</v>
      </c>
      <c r="I62" s="2" t="s">
        <v>11025</v>
      </c>
      <c r="J62" s="9"/>
    </row>
    <row r="63" spans="1:10" x14ac:dyDescent="0.3">
      <c r="A63" s="3">
        <v>95419</v>
      </c>
      <c r="B63" s="3" t="s">
        <v>10</v>
      </c>
      <c r="C63" s="3">
        <v>69</v>
      </c>
      <c r="D63" s="3" t="s">
        <v>2984</v>
      </c>
      <c r="E63" s="3" t="s">
        <v>2985</v>
      </c>
      <c r="F63" s="3">
        <v>119924</v>
      </c>
      <c r="G63" s="3" t="s">
        <v>2984</v>
      </c>
      <c r="H63" s="3" t="s">
        <v>11022</v>
      </c>
      <c r="I63" s="3" t="s">
        <v>11023</v>
      </c>
      <c r="J63" s="8"/>
    </row>
    <row r="64" spans="1:10" x14ac:dyDescent="0.3">
      <c r="A64" s="2">
        <v>95420</v>
      </c>
      <c r="B64" s="2" t="s">
        <v>10</v>
      </c>
      <c r="C64" s="2">
        <v>69</v>
      </c>
      <c r="D64" s="2" t="s">
        <v>2982</v>
      </c>
      <c r="E64" s="2" t="s">
        <v>2983</v>
      </c>
      <c r="F64" s="2">
        <v>119925</v>
      </c>
      <c r="G64" s="2" t="s">
        <v>2982</v>
      </c>
      <c r="H64" s="2" t="s">
        <v>11020</v>
      </c>
      <c r="I64" s="2" t="s">
        <v>11021</v>
      </c>
      <c r="J64" s="9"/>
    </row>
    <row r="65" spans="1:10" x14ac:dyDescent="0.3">
      <c r="A65" s="3">
        <v>95424</v>
      </c>
      <c r="B65" s="3" t="s">
        <v>10</v>
      </c>
      <c r="C65" s="3">
        <v>69</v>
      </c>
      <c r="D65" s="3" t="s">
        <v>2976</v>
      </c>
      <c r="E65" s="3" t="s">
        <v>2977</v>
      </c>
      <c r="F65" s="3">
        <v>119927</v>
      </c>
      <c r="G65" s="3" t="s">
        <v>11008</v>
      </c>
      <c r="H65" s="3" t="s">
        <v>11009</v>
      </c>
      <c r="I65" s="3" t="s">
        <v>11010</v>
      </c>
      <c r="J65" s="8"/>
    </row>
    <row r="66" spans="1:10" x14ac:dyDescent="0.3">
      <c r="A66" s="2">
        <v>95425</v>
      </c>
      <c r="B66" s="2" t="s">
        <v>10</v>
      </c>
      <c r="C66" s="2">
        <v>69</v>
      </c>
      <c r="D66" s="2" t="s">
        <v>2974</v>
      </c>
      <c r="E66" s="2" t="s">
        <v>2975</v>
      </c>
      <c r="F66" s="2">
        <v>119929</v>
      </c>
      <c r="G66" s="2" t="s">
        <v>2974</v>
      </c>
      <c r="H66" s="2" t="s">
        <v>11006</v>
      </c>
      <c r="I66" s="2" t="s">
        <v>11007</v>
      </c>
      <c r="J66" s="9"/>
    </row>
    <row r="67" spans="1:10" x14ac:dyDescent="0.3">
      <c r="A67" s="3">
        <v>95429</v>
      </c>
      <c r="B67" s="3" t="s">
        <v>10</v>
      </c>
      <c r="C67" s="3">
        <v>69</v>
      </c>
      <c r="D67" s="3" t="s">
        <v>2970</v>
      </c>
      <c r="E67" s="3" t="s">
        <v>2971</v>
      </c>
      <c r="F67" s="3" t="s">
        <v>11002</v>
      </c>
      <c r="G67" s="3" t="s">
        <v>2970</v>
      </c>
      <c r="H67" s="3" t="s">
        <v>11003</v>
      </c>
      <c r="I67" s="3" t="s">
        <v>11002</v>
      </c>
      <c r="J67" s="8"/>
    </row>
    <row r="68" spans="1:10" x14ac:dyDescent="0.3">
      <c r="A68" s="2">
        <v>95430</v>
      </c>
      <c r="B68" s="2" t="s">
        <v>10</v>
      </c>
      <c r="C68" s="2">
        <v>69</v>
      </c>
      <c r="D68" s="2" t="s">
        <v>2968</v>
      </c>
      <c r="E68" s="2" t="s">
        <v>2969</v>
      </c>
      <c r="F68" s="2">
        <v>119931</v>
      </c>
      <c r="G68" s="2" t="s">
        <v>2968</v>
      </c>
      <c r="H68" s="2" t="s">
        <v>11000</v>
      </c>
      <c r="I68" s="2" t="s">
        <v>11001</v>
      </c>
      <c r="J68" s="9"/>
    </row>
    <row r="69" spans="1:10" x14ac:dyDescent="0.3">
      <c r="A69" s="3">
        <v>95431</v>
      </c>
      <c r="B69" s="3" t="s">
        <v>10</v>
      </c>
      <c r="C69" s="3">
        <v>69</v>
      </c>
      <c r="D69" s="3" t="s">
        <v>2966</v>
      </c>
      <c r="E69" s="3" t="s">
        <v>2967</v>
      </c>
      <c r="F69" s="3">
        <v>119932</v>
      </c>
      <c r="G69" s="3" t="s">
        <v>2966</v>
      </c>
      <c r="H69" s="3" t="s">
        <v>10998</v>
      </c>
      <c r="I69" s="3" t="s">
        <v>10999</v>
      </c>
      <c r="J69" s="8"/>
    </row>
    <row r="70" spans="1:10" x14ac:dyDescent="0.3">
      <c r="A70" s="2">
        <v>95437</v>
      </c>
      <c r="B70" s="2" t="s">
        <v>10</v>
      </c>
      <c r="C70" s="2">
        <v>69</v>
      </c>
      <c r="D70" s="2" t="s">
        <v>2962</v>
      </c>
      <c r="E70" s="2" t="s">
        <v>2963</v>
      </c>
      <c r="F70" s="2" t="s">
        <v>6400</v>
      </c>
      <c r="G70" s="2" t="s">
        <v>6401</v>
      </c>
      <c r="H70" s="2" t="s">
        <v>6401</v>
      </c>
      <c r="I70" s="2" t="s">
        <v>6400</v>
      </c>
      <c r="J70" s="9"/>
    </row>
    <row r="71" spans="1:10" x14ac:dyDescent="0.3">
      <c r="A71" s="3">
        <v>95437</v>
      </c>
      <c r="B71" s="3" t="s">
        <v>10</v>
      </c>
      <c r="C71" s="3">
        <v>69</v>
      </c>
      <c r="D71" s="3" t="s">
        <v>2962</v>
      </c>
      <c r="E71" s="3" t="s">
        <v>2963</v>
      </c>
      <c r="F71" s="3">
        <v>181065</v>
      </c>
      <c r="G71" s="3" t="s">
        <v>2962</v>
      </c>
      <c r="H71" s="3" t="s">
        <v>10981</v>
      </c>
      <c r="I71" s="3" t="s">
        <v>10982</v>
      </c>
      <c r="J71" s="8"/>
    </row>
    <row r="72" spans="1:10" x14ac:dyDescent="0.3">
      <c r="A72" s="2">
        <v>95438</v>
      </c>
      <c r="B72" s="2" t="s">
        <v>10</v>
      </c>
      <c r="C72" s="2">
        <v>69</v>
      </c>
      <c r="D72" s="2" t="s">
        <v>2960</v>
      </c>
      <c r="E72" s="2" t="s">
        <v>2961</v>
      </c>
      <c r="F72" s="2">
        <v>119935</v>
      </c>
      <c r="G72" s="2" t="s">
        <v>2960</v>
      </c>
      <c r="H72" s="2" t="s">
        <v>10979</v>
      </c>
      <c r="I72" s="2" t="s">
        <v>10980</v>
      </c>
      <c r="J72" s="9"/>
    </row>
    <row r="73" spans="1:10" x14ac:dyDescent="0.3">
      <c r="A73" s="3">
        <v>95439</v>
      </c>
      <c r="B73" s="3" t="s">
        <v>10</v>
      </c>
      <c r="C73" s="3">
        <v>69</v>
      </c>
      <c r="D73" s="3" t="s">
        <v>2958</v>
      </c>
      <c r="E73" s="3" t="s">
        <v>2959</v>
      </c>
      <c r="F73" s="3">
        <v>119936</v>
      </c>
      <c r="G73" s="3" t="s">
        <v>2958</v>
      </c>
      <c r="H73" s="3" t="s">
        <v>10977</v>
      </c>
      <c r="I73" s="3" t="s">
        <v>10978</v>
      </c>
      <c r="J73" s="8"/>
    </row>
    <row r="74" spans="1:10" x14ac:dyDescent="0.3">
      <c r="A74" s="2">
        <v>95440</v>
      </c>
      <c r="B74" s="2" t="s">
        <v>10</v>
      </c>
      <c r="C74" s="2">
        <v>69</v>
      </c>
      <c r="D74" s="2" t="s">
        <v>2956</v>
      </c>
      <c r="E74" s="2" t="s">
        <v>2957</v>
      </c>
      <c r="F74" s="2">
        <v>119937</v>
      </c>
      <c r="G74" s="2" t="s">
        <v>2956</v>
      </c>
      <c r="H74" s="2" t="s">
        <v>10975</v>
      </c>
      <c r="I74" s="2" t="s">
        <v>10976</v>
      </c>
      <c r="J74" s="9"/>
    </row>
    <row r="75" spans="1:10" x14ac:dyDescent="0.3">
      <c r="A75" s="3">
        <v>95441</v>
      </c>
      <c r="B75" s="3" t="s">
        <v>10</v>
      </c>
      <c r="C75" s="3">
        <v>69</v>
      </c>
      <c r="D75" s="3" t="s">
        <v>2954</v>
      </c>
      <c r="E75" s="3" t="s">
        <v>2955</v>
      </c>
      <c r="F75" s="3">
        <v>119938</v>
      </c>
      <c r="G75" s="3" t="s">
        <v>2954</v>
      </c>
      <c r="H75" s="3" t="s">
        <v>10973</v>
      </c>
      <c r="I75" s="3" t="s">
        <v>10974</v>
      </c>
      <c r="J75" s="8"/>
    </row>
    <row r="76" spans="1:10" x14ac:dyDescent="0.3">
      <c r="A76" s="2">
        <v>95442</v>
      </c>
      <c r="B76" s="2" t="s">
        <v>10</v>
      </c>
      <c r="C76" s="2">
        <v>69</v>
      </c>
      <c r="D76" s="2" t="s">
        <v>2952</v>
      </c>
      <c r="E76" s="2" t="s">
        <v>2953</v>
      </c>
      <c r="F76" s="2">
        <v>119939</v>
      </c>
      <c r="G76" s="2" t="s">
        <v>2952</v>
      </c>
      <c r="H76" s="2" t="s">
        <v>10971</v>
      </c>
      <c r="I76" s="2" t="s">
        <v>10972</v>
      </c>
      <c r="J76" s="9"/>
    </row>
    <row r="77" spans="1:10" x14ac:dyDescent="0.3">
      <c r="A77" s="3">
        <v>95443</v>
      </c>
      <c r="B77" s="3" t="s">
        <v>10</v>
      </c>
      <c r="C77" s="3">
        <v>69</v>
      </c>
      <c r="D77" s="3" t="s">
        <v>2950</v>
      </c>
      <c r="E77" s="3" t="s">
        <v>2951</v>
      </c>
      <c r="F77" s="3">
        <v>119940</v>
      </c>
      <c r="G77" s="3" t="s">
        <v>2950</v>
      </c>
      <c r="H77" s="3" t="s">
        <v>10969</v>
      </c>
      <c r="I77" s="3" t="s">
        <v>10970</v>
      </c>
      <c r="J77" s="8"/>
    </row>
    <row r="78" spans="1:10" x14ac:dyDescent="0.3">
      <c r="A78" s="2">
        <v>95444</v>
      </c>
      <c r="B78" s="2" t="s">
        <v>10</v>
      </c>
      <c r="C78" s="2">
        <v>69</v>
      </c>
      <c r="D78" s="2" t="s">
        <v>2948</v>
      </c>
      <c r="E78" s="2" t="s">
        <v>2949</v>
      </c>
      <c r="F78" s="2">
        <v>119941</v>
      </c>
      <c r="G78" s="2" t="s">
        <v>2948</v>
      </c>
      <c r="H78" s="2" t="s">
        <v>10967</v>
      </c>
      <c r="I78" s="2" t="s">
        <v>10968</v>
      </c>
      <c r="J78" s="9"/>
    </row>
    <row r="79" spans="1:10" x14ac:dyDescent="0.3">
      <c r="A79" s="3">
        <v>95449</v>
      </c>
      <c r="B79" s="3" t="s">
        <v>10</v>
      </c>
      <c r="C79" s="3">
        <v>69</v>
      </c>
      <c r="D79" s="3" t="s">
        <v>2940</v>
      </c>
      <c r="E79" s="3" t="s">
        <v>2941</v>
      </c>
      <c r="F79" s="3" t="s">
        <v>10543</v>
      </c>
      <c r="G79" s="3" t="s">
        <v>10544</v>
      </c>
      <c r="H79" s="3" t="s">
        <v>10544</v>
      </c>
      <c r="I79" s="3" t="s">
        <v>10543</v>
      </c>
      <c r="J79" s="8"/>
    </row>
    <row r="80" spans="1:10" x14ac:dyDescent="0.3">
      <c r="A80" s="2">
        <v>95449</v>
      </c>
      <c r="B80" s="2" t="s">
        <v>10</v>
      </c>
      <c r="C80" s="2">
        <v>69</v>
      </c>
      <c r="D80" s="2" t="s">
        <v>2940</v>
      </c>
      <c r="E80" s="2" t="s">
        <v>2941</v>
      </c>
      <c r="F80" s="2">
        <v>119944</v>
      </c>
      <c r="G80" s="2" t="s">
        <v>2940</v>
      </c>
      <c r="H80" s="2" t="s">
        <v>10950</v>
      </c>
      <c r="I80" s="2" t="s">
        <v>10951</v>
      </c>
      <c r="J80" s="9"/>
    </row>
    <row r="81" spans="1:10" x14ac:dyDescent="0.3">
      <c r="A81" s="3">
        <v>95453</v>
      </c>
      <c r="B81" s="3" t="s">
        <v>10</v>
      </c>
      <c r="C81" s="3">
        <v>69</v>
      </c>
      <c r="D81" s="3" t="s">
        <v>2930</v>
      </c>
      <c r="E81" s="3" t="s">
        <v>2931</v>
      </c>
      <c r="F81" s="3">
        <v>119950</v>
      </c>
      <c r="G81" s="3" t="s">
        <v>2930</v>
      </c>
      <c r="H81" s="3" t="s">
        <v>10940</v>
      </c>
      <c r="I81" s="3" t="s">
        <v>10941</v>
      </c>
      <c r="J81" s="8"/>
    </row>
    <row r="82" spans="1:10" x14ac:dyDescent="0.3">
      <c r="A82" s="2">
        <v>95460</v>
      </c>
      <c r="B82" s="2" t="s">
        <v>10</v>
      </c>
      <c r="C82" s="2">
        <v>69</v>
      </c>
      <c r="D82" s="2" t="s">
        <v>2886</v>
      </c>
      <c r="E82" s="2" t="s">
        <v>2887</v>
      </c>
      <c r="F82" s="2">
        <v>119959</v>
      </c>
      <c r="G82" s="2" t="s">
        <v>2886</v>
      </c>
      <c r="H82" s="2" t="s">
        <v>10882</v>
      </c>
      <c r="I82" s="2" t="s">
        <v>10883</v>
      </c>
      <c r="J82" s="9"/>
    </row>
    <row r="83" spans="1:10" x14ac:dyDescent="0.3">
      <c r="A83" s="6">
        <v>95461</v>
      </c>
      <c r="B83" s="7" t="s">
        <v>10</v>
      </c>
      <c r="C83" s="7">
        <v>69</v>
      </c>
      <c r="D83" s="7" t="s">
        <v>2884</v>
      </c>
      <c r="E83" s="7" t="s">
        <v>2885</v>
      </c>
      <c r="F83" s="7">
        <v>119960</v>
      </c>
      <c r="G83" s="7" t="s">
        <v>2884</v>
      </c>
      <c r="H83" s="7" t="s">
        <v>10880</v>
      </c>
      <c r="I83" s="7" t="s">
        <v>10881</v>
      </c>
      <c r="J83" s="11"/>
    </row>
    <row r="84" spans="1:10" x14ac:dyDescent="0.3">
      <c r="A84" s="4">
        <v>98588</v>
      </c>
      <c r="B84" s="5" t="s">
        <v>0</v>
      </c>
      <c r="C84" s="5">
        <v>500</v>
      </c>
      <c r="D84" s="5" t="s">
        <v>2215</v>
      </c>
      <c r="E84" s="5" t="s">
        <v>2216</v>
      </c>
      <c r="F84" s="5">
        <v>110909</v>
      </c>
      <c r="G84" s="5" t="s">
        <v>2215</v>
      </c>
      <c r="H84" s="5" t="s">
        <v>9233</v>
      </c>
      <c r="I84" s="5" t="s">
        <v>9234</v>
      </c>
      <c r="J84" s="10"/>
    </row>
    <row r="85" spans="1:10" x14ac:dyDescent="0.3">
      <c r="A85" s="6">
        <v>98589</v>
      </c>
      <c r="B85" s="7" t="s">
        <v>0</v>
      </c>
      <c r="C85" s="7">
        <v>500</v>
      </c>
      <c r="D85" s="7" t="s">
        <v>2211</v>
      </c>
      <c r="E85" s="7" t="s">
        <v>2212</v>
      </c>
      <c r="F85" s="7">
        <v>110910</v>
      </c>
      <c r="G85" s="7" t="s">
        <v>2211</v>
      </c>
      <c r="H85" s="7" t="s">
        <v>9229</v>
      </c>
      <c r="I85" s="7" t="s">
        <v>9230</v>
      </c>
      <c r="J85" s="11"/>
    </row>
    <row r="86" spans="1:10" x14ac:dyDescent="0.3">
      <c r="A86" s="4">
        <v>98590</v>
      </c>
      <c r="B86" s="5" t="s">
        <v>0</v>
      </c>
      <c r="C86" s="5">
        <v>500</v>
      </c>
      <c r="D86" s="5" t="s">
        <v>2209</v>
      </c>
      <c r="E86" s="5" t="s">
        <v>2210</v>
      </c>
      <c r="F86" s="5">
        <v>110911</v>
      </c>
      <c r="G86" s="5" t="s">
        <v>2209</v>
      </c>
      <c r="H86" s="5" t="s">
        <v>9227</v>
      </c>
      <c r="I86" s="5" t="s">
        <v>9228</v>
      </c>
      <c r="J86" s="10"/>
    </row>
    <row r="87" spans="1:10" x14ac:dyDescent="0.3">
      <c r="A87" s="6">
        <v>98591</v>
      </c>
      <c r="B87" s="7" t="s">
        <v>0</v>
      </c>
      <c r="C87" s="7">
        <v>500</v>
      </c>
      <c r="D87" s="7" t="s">
        <v>1942</v>
      </c>
      <c r="E87" s="7" t="s">
        <v>1943</v>
      </c>
      <c r="F87" s="7">
        <v>110912</v>
      </c>
      <c r="G87" s="7" t="s">
        <v>8555</v>
      </c>
      <c r="H87" s="7" t="s">
        <v>8556</v>
      </c>
      <c r="I87" s="7" t="s">
        <v>8557</v>
      </c>
      <c r="J87" s="11"/>
    </row>
    <row r="88" spans="1:10" x14ac:dyDescent="0.3">
      <c r="A88" s="4">
        <v>98591</v>
      </c>
      <c r="B88" s="5" t="s">
        <v>0</v>
      </c>
      <c r="C88" s="5">
        <v>500</v>
      </c>
      <c r="D88" s="5" t="s">
        <v>1942</v>
      </c>
      <c r="E88" s="5" t="s">
        <v>1943</v>
      </c>
      <c r="F88" s="5">
        <v>120094</v>
      </c>
      <c r="G88" s="5" t="s">
        <v>1942</v>
      </c>
      <c r="H88" s="5" t="s">
        <v>8558</v>
      </c>
      <c r="I88" s="5" t="s">
        <v>8559</v>
      </c>
      <c r="J88" s="10"/>
    </row>
    <row r="89" spans="1:10" x14ac:dyDescent="0.3">
      <c r="A89" s="6">
        <v>98592</v>
      </c>
      <c r="B89" s="7" t="s">
        <v>0</v>
      </c>
      <c r="C89" s="7">
        <v>500</v>
      </c>
      <c r="D89" s="7" t="s">
        <v>1374</v>
      </c>
      <c r="E89" s="7" t="s">
        <v>1375</v>
      </c>
      <c r="F89" s="7">
        <v>110913</v>
      </c>
      <c r="G89" s="7" t="s">
        <v>7045</v>
      </c>
      <c r="H89" s="7" t="s">
        <v>7046</v>
      </c>
      <c r="I89" s="7" t="s">
        <v>7047</v>
      </c>
      <c r="J89" s="11"/>
    </row>
    <row r="90" spans="1:10" x14ac:dyDescent="0.3">
      <c r="A90" s="4">
        <v>98592</v>
      </c>
      <c r="B90" s="5" t="s">
        <v>0</v>
      </c>
      <c r="C90" s="5">
        <v>500</v>
      </c>
      <c r="D90" s="5" t="s">
        <v>1374</v>
      </c>
      <c r="E90" s="5" t="s">
        <v>1375</v>
      </c>
      <c r="F90" s="5">
        <v>110913</v>
      </c>
      <c r="G90" s="5" t="s">
        <v>7048</v>
      </c>
      <c r="H90" s="5" t="s">
        <v>7046</v>
      </c>
      <c r="I90" s="5" t="s">
        <v>7047</v>
      </c>
      <c r="J90" s="10"/>
    </row>
    <row r="91" spans="1:10" x14ac:dyDescent="0.3">
      <c r="A91" s="6">
        <v>98593</v>
      </c>
      <c r="B91" s="7" t="s">
        <v>0</v>
      </c>
      <c r="C91" s="7">
        <v>500</v>
      </c>
      <c r="D91" s="7" t="s">
        <v>1366</v>
      </c>
      <c r="E91" s="7" t="s">
        <v>1367</v>
      </c>
      <c r="F91" s="7">
        <v>110914</v>
      </c>
      <c r="G91" s="7" t="s">
        <v>7015</v>
      </c>
      <c r="H91" s="7" t="s">
        <v>7016</v>
      </c>
      <c r="I91" s="7" t="s">
        <v>7017</v>
      </c>
      <c r="J91" s="11"/>
    </row>
    <row r="92" spans="1:10" x14ac:dyDescent="0.3">
      <c r="A92" s="4">
        <v>98593</v>
      </c>
      <c r="B92" s="5" t="s">
        <v>0</v>
      </c>
      <c r="C92" s="5">
        <v>500</v>
      </c>
      <c r="D92" s="5" t="s">
        <v>1366</v>
      </c>
      <c r="E92" s="5" t="s">
        <v>1367</v>
      </c>
      <c r="F92" s="5">
        <v>120536</v>
      </c>
      <c r="G92" s="5" t="s">
        <v>7018</v>
      </c>
      <c r="H92" s="5" t="s">
        <v>7019</v>
      </c>
      <c r="I92" s="5" t="s">
        <v>7020</v>
      </c>
      <c r="J92" s="10"/>
    </row>
    <row r="93" spans="1:10" x14ac:dyDescent="0.3">
      <c r="A93" s="6">
        <v>98593</v>
      </c>
      <c r="B93" s="7" t="s">
        <v>0</v>
      </c>
      <c r="C93" s="7">
        <v>500</v>
      </c>
      <c r="D93" s="7" t="s">
        <v>1366</v>
      </c>
      <c r="E93" s="7" t="s">
        <v>1367</v>
      </c>
      <c r="F93" s="7">
        <v>120537</v>
      </c>
      <c r="G93" s="7" t="s">
        <v>7021</v>
      </c>
      <c r="H93" s="7" t="s">
        <v>7019</v>
      </c>
      <c r="I93" s="7" t="s">
        <v>7020</v>
      </c>
      <c r="J93" s="11"/>
    </row>
    <row r="94" spans="1:10" x14ac:dyDescent="0.3">
      <c r="A94" s="4">
        <v>98594</v>
      </c>
      <c r="B94" s="5" t="s">
        <v>0</v>
      </c>
      <c r="C94" s="5">
        <v>500</v>
      </c>
      <c r="D94" s="5" t="s">
        <v>1290</v>
      </c>
      <c r="E94" s="5" t="s">
        <v>1291</v>
      </c>
      <c r="F94" s="5">
        <v>110915</v>
      </c>
      <c r="G94" s="5" t="s">
        <v>6909</v>
      </c>
      <c r="H94" s="5" t="s">
        <v>6910</v>
      </c>
      <c r="I94" s="5" t="s">
        <v>6911</v>
      </c>
      <c r="J94" s="10"/>
    </row>
    <row r="95" spans="1:10" x14ac:dyDescent="0.3">
      <c r="A95" s="6">
        <v>98594</v>
      </c>
      <c r="B95" s="7" t="s">
        <v>0</v>
      </c>
      <c r="C95" s="7">
        <v>500</v>
      </c>
      <c r="D95" s="7" t="s">
        <v>1290</v>
      </c>
      <c r="E95" s="7" t="s">
        <v>1291</v>
      </c>
      <c r="F95" s="7">
        <v>120540</v>
      </c>
      <c r="G95" s="7" t="s">
        <v>6912</v>
      </c>
      <c r="H95" s="7" t="s">
        <v>6910</v>
      </c>
      <c r="I95" s="7" t="s">
        <v>6911</v>
      </c>
      <c r="J95" s="11"/>
    </row>
    <row r="96" spans="1:10" x14ac:dyDescent="0.3">
      <c r="A96" s="4">
        <v>98594</v>
      </c>
      <c r="B96" s="5" t="s">
        <v>0</v>
      </c>
      <c r="C96" s="5">
        <v>500</v>
      </c>
      <c r="D96" s="5" t="s">
        <v>1290</v>
      </c>
      <c r="E96" s="5" t="s">
        <v>1291</v>
      </c>
      <c r="F96" s="5" t="s">
        <v>6911</v>
      </c>
      <c r="G96" s="5" t="s">
        <v>6910</v>
      </c>
      <c r="H96" s="5" t="s">
        <v>6910</v>
      </c>
      <c r="I96" s="5" t="s">
        <v>6911</v>
      </c>
      <c r="J96" s="10"/>
    </row>
    <row r="97" spans="1:10" x14ac:dyDescent="0.3">
      <c r="A97" s="6">
        <v>98596</v>
      </c>
      <c r="B97" s="7" t="s">
        <v>0</v>
      </c>
      <c r="C97" s="7">
        <v>500</v>
      </c>
      <c r="D97" s="7" t="s">
        <v>974</v>
      </c>
      <c r="E97" s="7" t="s">
        <v>975</v>
      </c>
      <c r="F97" s="7">
        <v>110916</v>
      </c>
      <c r="G97" s="7" t="s">
        <v>974</v>
      </c>
      <c r="H97" s="7" t="s">
        <v>6081</v>
      </c>
      <c r="I97" s="7" t="s">
        <v>6082</v>
      </c>
      <c r="J97" s="11"/>
    </row>
    <row r="98" spans="1:10" x14ac:dyDescent="0.3">
      <c r="A98" s="4">
        <v>98597</v>
      </c>
      <c r="B98" s="5" t="s">
        <v>0</v>
      </c>
      <c r="C98" s="5">
        <v>500</v>
      </c>
      <c r="D98" s="5" t="s">
        <v>972</v>
      </c>
      <c r="E98" s="5" t="s">
        <v>973</v>
      </c>
      <c r="F98" s="5">
        <v>110917</v>
      </c>
      <c r="G98" s="5" t="s">
        <v>972</v>
      </c>
      <c r="H98" s="5" t="s">
        <v>6079</v>
      </c>
      <c r="I98" s="5" t="s">
        <v>6080</v>
      </c>
      <c r="J98" s="10"/>
    </row>
    <row r="99" spans="1:10" x14ac:dyDescent="0.3">
      <c r="A99" s="6">
        <v>98598</v>
      </c>
      <c r="B99" s="7" t="s">
        <v>0</v>
      </c>
      <c r="C99" s="7">
        <v>500</v>
      </c>
      <c r="D99" s="7" t="s">
        <v>552</v>
      </c>
      <c r="E99" s="7" t="s">
        <v>553</v>
      </c>
      <c r="F99" s="7">
        <v>110918</v>
      </c>
      <c r="G99" s="7" t="s">
        <v>4993</v>
      </c>
      <c r="H99" s="7" t="s">
        <v>4994</v>
      </c>
      <c r="I99" s="7" t="s">
        <v>4995</v>
      </c>
      <c r="J99" s="11"/>
    </row>
    <row r="100" spans="1:10" x14ac:dyDescent="0.3">
      <c r="A100" s="4">
        <v>98599</v>
      </c>
      <c r="B100" s="5" t="s">
        <v>0</v>
      </c>
      <c r="C100" s="5">
        <v>500</v>
      </c>
      <c r="D100" s="5" t="s">
        <v>550</v>
      </c>
      <c r="E100" s="5" t="s">
        <v>551</v>
      </c>
      <c r="F100" s="5">
        <v>110919</v>
      </c>
      <c r="G100" s="5" t="s">
        <v>4990</v>
      </c>
      <c r="H100" s="5" t="s">
        <v>4991</v>
      </c>
      <c r="I100" s="5" t="s">
        <v>4992</v>
      </c>
      <c r="J100" s="10"/>
    </row>
    <row r="101" spans="1:10" x14ac:dyDescent="0.3">
      <c r="A101" s="6">
        <v>98600</v>
      </c>
      <c r="B101" s="7" t="s">
        <v>0</v>
      </c>
      <c r="C101" s="7">
        <v>500</v>
      </c>
      <c r="D101" s="7" t="s">
        <v>288</v>
      </c>
      <c r="E101" s="7" t="s">
        <v>289</v>
      </c>
      <c r="F101" s="7">
        <v>120548</v>
      </c>
      <c r="G101" s="7" t="s">
        <v>4090</v>
      </c>
      <c r="H101" s="7" t="s">
        <v>4091</v>
      </c>
      <c r="I101" s="7" t="s">
        <v>4092</v>
      </c>
      <c r="J101" s="11"/>
    </row>
    <row r="102" spans="1:10" x14ac:dyDescent="0.3">
      <c r="A102" s="4">
        <v>98601</v>
      </c>
      <c r="B102" s="5" t="s">
        <v>0</v>
      </c>
      <c r="C102" s="5">
        <v>500</v>
      </c>
      <c r="D102" s="5" t="s">
        <v>286</v>
      </c>
      <c r="E102" s="5" t="s">
        <v>287</v>
      </c>
      <c r="F102" s="5">
        <v>120556</v>
      </c>
      <c r="G102" s="5" t="s">
        <v>4087</v>
      </c>
      <c r="H102" s="5" t="s">
        <v>4088</v>
      </c>
      <c r="I102" s="5" t="s">
        <v>4089</v>
      </c>
      <c r="J102" s="10"/>
    </row>
    <row r="103" spans="1:10" x14ac:dyDescent="0.3">
      <c r="A103" s="6">
        <v>98602</v>
      </c>
      <c r="B103" s="7" t="s">
        <v>0</v>
      </c>
      <c r="C103" s="7">
        <v>500</v>
      </c>
      <c r="D103" s="7" t="s">
        <v>250</v>
      </c>
      <c r="E103" s="7" t="s">
        <v>251</v>
      </c>
      <c r="F103" s="7">
        <v>110920</v>
      </c>
      <c r="G103" s="7" t="s">
        <v>250</v>
      </c>
      <c r="H103" s="7" t="s">
        <v>3985</v>
      </c>
      <c r="I103" s="7" t="s">
        <v>3986</v>
      </c>
      <c r="J103" s="11"/>
    </row>
    <row r="104" spans="1:10" x14ac:dyDescent="0.3">
      <c r="A104" s="4">
        <v>98603</v>
      </c>
      <c r="B104" s="5" t="s">
        <v>0</v>
      </c>
      <c r="C104" s="5">
        <v>500</v>
      </c>
      <c r="D104" s="5" t="s">
        <v>248</v>
      </c>
      <c r="E104" s="5" t="s">
        <v>249</v>
      </c>
      <c r="F104" s="5">
        <v>110921</v>
      </c>
      <c r="G104" s="5" t="s">
        <v>248</v>
      </c>
      <c r="H104" s="5" t="s">
        <v>3983</v>
      </c>
      <c r="I104" s="5" t="s">
        <v>3984</v>
      </c>
      <c r="J104" s="10"/>
    </row>
    <row r="105" spans="1:10" x14ac:dyDescent="0.3">
      <c r="A105" s="6">
        <v>98604</v>
      </c>
      <c r="B105" s="7" t="s">
        <v>0</v>
      </c>
      <c r="C105" s="7">
        <v>500</v>
      </c>
      <c r="D105" s="7" t="s">
        <v>230</v>
      </c>
      <c r="E105" s="7" t="s">
        <v>231</v>
      </c>
      <c r="F105" s="7" t="s">
        <v>3860</v>
      </c>
      <c r="G105" s="7" t="s">
        <v>3861</v>
      </c>
      <c r="H105" s="7" t="s">
        <v>3861</v>
      </c>
      <c r="I105" s="7" t="s">
        <v>3860</v>
      </c>
      <c r="J105" s="11"/>
    </row>
    <row r="106" spans="1:10" x14ac:dyDescent="0.3">
      <c r="A106" s="4">
        <v>98604</v>
      </c>
      <c r="B106" s="5" t="s">
        <v>0</v>
      </c>
      <c r="C106" s="5">
        <v>500</v>
      </c>
      <c r="D106" s="5" t="s">
        <v>230</v>
      </c>
      <c r="E106" s="5" t="s">
        <v>231</v>
      </c>
      <c r="F106" s="5">
        <v>110922</v>
      </c>
      <c r="G106" s="5" t="s">
        <v>3895</v>
      </c>
      <c r="H106" s="5" t="s">
        <v>3896</v>
      </c>
      <c r="I106" s="5" t="s">
        <v>3897</v>
      </c>
      <c r="J106" s="10"/>
    </row>
    <row r="107" spans="1:10" x14ac:dyDescent="0.3">
      <c r="A107" s="6">
        <v>98604</v>
      </c>
      <c r="B107" s="7" t="s">
        <v>0</v>
      </c>
      <c r="C107" s="7">
        <v>500</v>
      </c>
      <c r="D107" s="7" t="s">
        <v>230</v>
      </c>
      <c r="E107" s="7" t="s">
        <v>231</v>
      </c>
      <c r="F107" s="7">
        <v>118549</v>
      </c>
      <c r="G107" s="7" t="s">
        <v>3904</v>
      </c>
      <c r="H107" s="7" t="s">
        <v>3905</v>
      </c>
      <c r="I107" s="7" t="s">
        <v>3906</v>
      </c>
      <c r="J107" s="11"/>
    </row>
    <row r="108" spans="1:10" x14ac:dyDescent="0.3">
      <c r="A108" s="4">
        <v>98604</v>
      </c>
      <c r="B108" s="5" t="s">
        <v>0</v>
      </c>
      <c r="C108" s="5">
        <v>500</v>
      </c>
      <c r="D108" s="5" t="s">
        <v>230</v>
      </c>
      <c r="E108" s="5" t="s">
        <v>231</v>
      </c>
      <c r="F108" s="5">
        <v>118545</v>
      </c>
      <c r="G108" s="5" t="s">
        <v>3907</v>
      </c>
      <c r="H108" s="5" t="s">
        <v>3908</v>
      </c>
      <c r="I108" s="5" t="s">
        <v>3909</v>
      </c>
      <c r="J108" s="10"/>
    </row>
    <row r="109" spans="1:10" x14ac:dyDescent="0.3">
      <c r="A109" s="6">
        <v>98604</v>
      </c>
      <c r="B109" s="7" t="s">
        <v>0</v>
      </c>
      <c r="C109" s="7">
        <v>500</v>
      </c>
      <c r="D109" s="7" t="s">
        <v>230</v>
      </c>
      <c r="E109" s="7" t="s">
        <v>231</v>
      </c>
      <c r="F109" s="7">
        <v>118543</v>
      </c>
      <c r="G109" s="7" t="s">
        <v>3910</v>
      </c>
      <c r="H109" s="7" t="s">
        <v>3911</v>
      </c>
      <c r="I109" s="7" t="s">
        <v>3912</v>
      </c>
      <c r="J109" s="11"/>
    </row>
    <row r="110" spans="1:10" x14ac:dyDescent="0.3">
      <c r="A110" s="4">
        <v>98604</v>
      </c>
      <c r="B110" s="5" t="s">
        <v>0</v>
      </c>
      <c r="C110" s="5">
        <v>500</v>
      </c>
      <c r="D110" s="5" t="s">
        <v>230</v>
      </c>
      <c r="E110" s="5" t="s">
        <v>231</v>
      </c>
      <c r="F110" s="5">
        <v>118540</v>
      </c>
      <c r="G110" s="5" t="s">
        <v>3913</v>
      </c>
      <c r="H110" s="5" t="s">
        <v>3914</v>
      </c>
      <c r="I110" s="5" t="s">
        <v>3915</v>
      </c>
      <c r="J110" s="10"/>
    </row>
    <row r="111" spans="1:10" x14ac:dyDescent="0.3">
      <c r="A111" s="6">
        <v>98605</v>
      </c>
      <c r="B111" s="7" t="s">
        <v>0</v>
      </c>
      <c r="C111" s="7">
        <v>500</v>
      </c>
      <c r="D111" s="7" t="s">
        <v>204</v>
      </c>
      <c r="E111" s="7" t="s">
        <v>205</v>
      </c>
      <c r="F111" s="7">
        <v>110923</v>
      </c>
      <c r="G111" s="7" t="s">
        <v>3862</v>
      </c>
      <c r="H111" s="7" t="s">
        <v>3863</v>
      </c>
      <c r="I111" s="7" t="s">
        <v>3864</v>
      </c>
      <c r="J111" s="11"/>
    </row>
    <row r="112" spans="1:10" x14ac:dyDescent="0.3">
      <c r="A112" s="4">
        <v>98606</v>
      </c>
      <c r="B112" s="5" t="s">
        <v>0</v>
      </c>
      <c r="C112" s="5">
        <v>500</v>
      </c>
      <c r="D112" s="5" t="s">
        <v>156</v>
      </c>
      <c r="E112" s="5" t="s">
        <v>157</v>
      </c>
      <c r="F112" s="5">
        <v>120560</v>
      </c>
      <c r="G112" s="5" t="s">
        <v>3744</v>
      </c>
      <c r="H112" s="5" t="s">
        <v>3745</v>
      </c>
      <c r="I112" s="5" t="s">
        <v>3746</v>
      </c>
      <c r="J112" s="10"/>
    </row>
    <row r="113" spans="1:10" x14ac:dyDescent="0.3">
      <c r="A113" s="6">
        <v>98607</v>
      </c>
      <c r="B113" s="7" t="s">
        <v>0</v>
      </c>
      <c r="C113" s="7">
        <v>230</v>
      </c>
      <c r="D113" s="7" t="s">
        <v>2798</v>
      </c>
      <c r="E113" s="7" t="s">
        <v>2799</v>
      </c>
      <c r="F113" s="7">
        <v>111506</v>
      </c>
      <c r="G113" s="7" t="s">
        <v>2798</v>
      </c>
      <c r="H113" s="7" t="s">
        <v>10711</v>
      </c>
      <c r="I113" s="7" t="s">
        <v>10712</v>
      </c>
      <c r="J113" s="11"/>
    </row>
    <row r="114" spans="1:10" x14ac:dyDescent="0.3">
      <c r="A114" s="4">
        <v>98608</v>
      </c>
      <c r="B114" s="5" t="s">
        <v>0</v>
      </c>
      <c r="C114" s="5">
        <v>230</v>
      </c>
      <c r="D114" s="5" t="s">
        <v>2778</v>
      </c>
      <c r="E114" s="5" t="s">
        <v>2779</v>
      </c>
      <c r="F114" s="5">
        <v>111508</v>
      </c>
      <c r="G114" s="5" t="s">
        <v>2778</v>
      </c>
      <c r="H114" s="5" t="s">
        <v>10641</v>
      </c>
      <c r="I114" s="5" t="s">
        <v>10642</v>
      </c>
      <c r="J114" s="10"/>
    </row>
    <row r="115" spans="1:10" x14ac:dyDescent="0.3">
      <c r="A115" s="6">
        <v>98609</v>
      </c>
      <c r="B115" s="7" t="s">
        <v>0</v>
      </c>
      <c r="C115" s="7">
        <v>230</v>
      </c>
      <c r="D115" s="7" t="s">
        <v>2760</v>
      </c>
      <c r="E115" s="7" t="s">
        <v>2761</v>
      </c>
      <c r="F115" s="7">
        <v>111515</v>
      </c>
      <c r="G115" s="7" t="s">
        <v>2760</v>
      </c>
      <c r="H115" s="7" t="s">
        <v>10610</v>
      </c>
      <c r="I115" s="7" t="s">
        <v>10611</v>
      </c>
      <c r="J115" s="11"/>
    </row>
    <row r="116" spans="1:10" x14ac:dyDescent="0.3">
      <c r="A116" s="4">
        <v>98610</v>
      </c>
      <c r="B116" s="5" t="s">
        <v>0</v>
      </c>
      <c r="C116" s="5">
        <v>230</v>
      </c>
      <c r="D116" s="5" t="s">
        <v>2746</v>
      </c>
      <c r="E116" s="5" t="s">
        <v>2747</v>
      </c>
      <c r="F116" s="5">
        <v>111517</v>
      </c>
      <c r="G116" s="5" t="s">
        <v>2746</v>
      </c>
      <c r="H116" s="5" t="s">
        <v>7610</v>
      </c>
      <c r="I116" s="5" t="s">
        <v>10578</v>
      </c>
      <c r="J116" s="10"/>
    </row>
    <row r="117" spans="1:10" x14ac:dyDescent="0.3">
      <c r="A117" s="6">
        <v>98611</v>
      </c>
      <c r="B117" s="7" t="s">
        <v>0</v>
      </c>
      <c r="C117" s="7">
        <v>230</v>
      </c>
      <c r="D117" s="7" t="s">
        <v>2744</v>
      </c>
      <c r="E117" s="7" t="s">
        <v>2745</v>
      </c>
      <c r="F117" s="7">
        <v>111519</v>
      </c>
      <c r="G117" s="7" t="s">
        <v>2744</v>
      </c>
      <c r="H117" s="7" t="s">
        <v>10429</v>
      </c>
      <c r="I117" s="7" t="s">
        <v>10577</v>
      </c>
      <c r="J117" s="11"/>
    </row>
    <row r="118" spans="1:10" x14ac:dyDescent="0.3">
      <c r="A118" s="4">
        <v>98612</v>
      </c>
      <c r="B118" s="5" t="s">
        <v>0</v>
      </c>
      <c r="C118" s="5">
        <v>230</v>
      </c>
      <c r="D118" s="5" t="s">
        <v>2742</v>
      </c>
      <c r="E118" s="5" t="s">
        <v>2743</v>
      </c>
      <c r="F118" s="5">
        <v>111523</v>
      </c>
      <c r="G118" s="5" t="s">
        <v>10571</v>
      </c>
      <c r="H118" s="5" t="s">
        <v>10572</v>
      </c>
      <c r="I118" s="5" t="s">
        <v>10573</v>
      </c>
      <c r="J118" s="10"/>
    </row>
    <row r="119" spans="1:10" x14ac:dyDescent="0.3">
      <c r="A119" s="6">
        <v>98612</v>
      </c>
      <c r="B119" s="7" t="s">
        <v>0</v>
      </c>
      <c r="C119" s="7">
        <v>230</v>
      </c>
      <c r="D119" s="7" t="s">
        <v>2742</v>
      </c>
      <c r="E119" s="7" t="s">
        <v>2743</v>
      </c>
      <c r="F119" s="7">
        <v>120421</v>
      </c>
      <c r="G119" s="7" t="s">
        <v>10574</v>
      </c>
      <c r="H119" s="7" t="s">
        <v>10575</v>
      </c>
      <c r="I119" s="7" t="s">
        <v>10576</v>
      </c>
      <c r="J119" s="11"/>
    </row>
    <row r="120" spans="1:10" x14ac:dyDescent="0.3">
      <c r="A120" s="4">
        <v>98613</v>
      </c>
      <c r="B120" s="5" t="s">
        <v>0</v>
      </c>
      <c r="C120" s="5">
        <v>230</v>
      </c>
      <c r="D120" s="5" t="s">
        <v>2714</v>
      </c>
      <c r="E120" s="5" t="s">
        <v>2715</v>
      </c>
      <c r="F120" s="5">
        <v>111525</v>
      </c>
      <c r="G120" s="5" t="s">
        <v>10511</v>
      </c>
      <c r="H120" s="5" t="s">
        <v>10512</v>
      </c>
      <c r="I120" s="5" t="s">
        <v>10513</v>
      </c>
      <c r="J120" s="10"/>
    </row>
    <row r="121" spans="1:10" x14ac:dyDescent="0.3">
      <c r="A121" s="6">
        <v>98615</v>
      </c>
      <c r="B121" s="7" t="s">
        <v>0</v>
      </c>
      <c r="C121" s="7">
        <v>230</v>
      </c>
      <c r="D121" s="7" t="s">
        <v>2700</v>
      </c>
      <c r="E121" s="7" t="s">
        <v>2701</v>
      </c>
      <c r="F121" s="7">
        <v>111537</v>
      </c>
      <c r="G121" s="7" t="s">
        <v>2700</v>
      </c>
      <c r="H121" s="7" t="s">
        <v>10479</v>
      </c>
      <c r="I121" s="7" t="s">
        <v>10480</v>
      </c>
      <c r="J121" s="11"/>
    </row>
    <row r="122" spans="1:10" x14ac:dyDescent="0.3">
      <c r="A122" s="4">
        <v>98616</v>
      </c>
      <c r="B122" s="5" t="s">
        <v>0</v>
      </c>
      <c r="C122" s="5">
        <v>230</v>
      </c>
      <c r="D122" s="5" t="s">
        <v>2698</v>
      </c>
      <c r="E122" s="5" t="s">
        <v>2699</v>
      </c>
      <c r="F122" s="5" t="s">
        <v>10470</v>
      </c>
      <c r="G122" s="5" t="s">
        <v>10471</v>
      </c>
      <c r="H122" s="5" t="s">
        <v>10471</v>
      </c>
      <c r="I122" s="5" t="s">
        <v>10470</v>
      </c>
      <c r="J122" s="10"/>
    </row>
    <row r="123" spans="1:10" x14ac:dyDescent="0.3">
      <c r="A123" s="6">
        <v>98616</v>
      </c>
      <c r="B123" s="7" t="s">
        <v>0</v>
      </c>
      <c r="C123" s="7">
        <v>230</v>
      </c>
      <c r="D123" s="7" t="s">
        <v>2698</v>
      </c>
      <c r="E123" s="7" t="s">
        <v>2699</v>
      </c>
      <c r="F123" s="7">
        <v>111544</v>
      </c>
      <c r="G123" s="7" t="s">
        <v>10476</v>
      </c>
      <c r="H123" s="7" t="s">
        <v>10477</v>
      </c>
      <c r="I123" s="7" t="s">
        <v>10478</v>
      </c>
      <c r="J123" s="11"/>
    </row>
    <row r="124" spans="1:10" x14ac:dyDescent="0.3">
      <c r="A124" s="4">
        <v>98617</v>
      </c>
      <c r="B124" s="5" t="s">
        <v>0</v>
      </c>
      <c r="C124" s="5">
        <v>230</v>
      </c>
      <c r="D124" s="5" t="s">
        <v>2696</v>
      </c>
      <c r="E124" s="5" t="s">
        <v>2697</v>
      </c>
      <c r="F124" s="5">
        <v>111549</v>
      </c>
      <c r="G124" s="5" t="s">
        <v>2696</v>
      </c>
      <c r="H124" s="5" t="s">
        <v>10474</v>
      </c>
      <c r="I124" s="5" t="s">
        <v>10475</v>
      </c>
      <c r="J124" s="10"/>
    </row>
    <row r="125" spans="1:10" x14ac:dyDescent="0.3">
      <c r="A125" s="6">
        <v>98618</v>
      </c>
      <c r="B125" s="7" t="s">
        <v>0</v>
      </c>
      <c r="C125" s="7">
        <v>230</v>
      </c>
      <c r="D125" s="7" t="s">
        <v>2660</v>
      </c>
      <c r="E125" s="7" t="s">
        <v>2661</v>
      </c>
      <c r="F125" s="7">
        <v>111551</v>
      </c>
      <c r="G125" s="7" t="s">
        <v>2660</v>
      </c>
      <c r="H125" s="7" t="s">
        <v>10424</v>
      </c>
      <c r="I125" s="7" t="s">
        <v>10425</v>
      </c>
      <c r="J125" s="11"/>
    </row>
    <row r="126" spans="1:10" x14ac:dyDescent="0.3">
      <c r="A126" s="4">
        <v>98619</v>
      </c>
      <c r="B126" s="5" t="s">
        <v>0</v>
      </c>
      <c r="C126" s="5">
        <v>230</v>
      </c>
      <c r="D126" s="5" t="s">
        <v>2640</v>
      </c>
      <c r="E126" s="5" t="s">
        <v>2641</v>
      </c>
      <c r="F126" s="5">
        <v>111556</v>
      </c>
      <c r="G126" s="5" t="s">
        <v>2640</v>
      </c>
      <c r="H126" s="5" t="s">
        <v>10379</v>
      </c>
      <c r="I126" s="5" t="s">
        <v>10380</v>
      </c>
      <c r="J126" s="10"/>
    </row>
    <row r="127" spans="1:10" x14ac:dyDescent="0.3">
      <c r="A127" s="6">
        <v>98621</v>
      </c>
      <c r="B127" s="7" t="s">
        <v>0</v>
      </c>
      <c r="C127" s="7">
        <v>230</v>
      </c>
      <c r="D127" s="7" t="s">
        <v>2632</v>
      </c>
      <c r="E127" s="7" t="s">
        <v>2633</v>
      </c>
      <c r="F127" s="7">
        <v>113040</v>
      </c>
      <c r="G127" s="7" t="s">
        <v>2632</v>
      </c>
      <c r="H127" s="7" t="s">
        <v>10366</v>
      </c>
      <c r="I127" s="7" t="s">
        <v>10367</v>
      </c>
      <c r="J127" s="11"/>
    </row>
    <row r="128" spans="1:10" x14ac:dyDescent="0.3">
      <c r="A128" s="4">
        <v>98622</v>
      </c>
      <c r="B128" s="5" t="s">
        <v>0</v>
      </c>
      <c r="C128" s="5">
        <v>230</v>
      </c>
      <c r="D128" s="5" t="s">
        <v>2624</v>
      </c>
      <c r="E128" s="5" t="s">
        <v>2625</v>
      </c>
      <c r="F128" s="5">
        <v>111562</v>
      </c>
      <c r="G128" s="5" t="s">
        <v>10339</v>
      </c>
      <c r="H128" s="5" t="s">
        <v>10340</v>
      </c>
      <c r="I128" s="5" t="s">
        <v>10341</v>
      </c>
      <c r="J128" s="10"/>
    </row>
    <row r="129" spans="1:10" x14ac:dyDescent="0.3">
      <c r="A129" s="6">
        <v>98623</v>
      </c>
      <c r="B129" s="7" t="s">
        <v>0</v>
      </c>
      <c r="C129" s="7">
        <v>230</v>
      </c>
      <c r="D129" s="7" t="s">
        <v>2608</v>
      </c>
      <c r="E129" s="7" t="s">
        <v>2609</v>
      </c>
      <c r="F129" s="7">
        <v>110782</v>
      </c>
      <c r="G129" s="7" t="s">
        <v>10299</v>
      </c>
      <c r="H129" s="7" t="s">
        <v>10300</v>
      </c>
      <c r="I129" s="7" t="s">
        <v>10301</v>
      </c>
      <c r="J129" s="11"/>
    </row>
    <row r="130" spans="1:10" x14ac:dyDescent="0.3">
      <c r="A130" s="4">
        <v>98623</v>
      </c>
      <c r="B130" s="5" t="s">
        <v>0</v>
      </c>
      <c r="C130" s="5">
        <v>230</v>
      </c>
      <c r="D130" s="5" t="s">
        <v>2608</v>
      </c>
      <c r="E130" s="5" t="s">
        <v>2609</v>
      </c>
      <c r="F130" s="5">
        <v>110783</v>
      </c>
      <c r="G130" s="5" t="s">
        <v>10302</v>
      </c>
      <c r="H130" s="5" t="s">
        <v>10303</v>
      </c>
      <c r="I130" s="5" t="s">
        <v>10304</v>
      </c>
      <c r="J130" s="10"/>
    </row>
    <row r="131" spans="1:10" x14ac:dyDescent="0.3">
      <c r="A131" s="6">
        <v>98623</v>
      </c>
      <c r="B131" s="7" t="s">
        <v>0</v>
      </c>
      <c r="C131" s="7">
        <v>230</v>
      </c>
      <c r="D131" s="7" t="s">
        <v>2608</v>
      </c>
      <c r="E131" s="7" t="s">
        <v>2609</v>
      </c>
      <c r="F131" s="7">
        <v>110784</v>
      </c>
      <c r="G131" s="7" t="s">
        <v>10305</v>
      </c>
      <c r="H131" s="7" t="s">
        <v>10306</v>
      </c>
      <c r="I131" s="7" t="s">
        <v>10307</v>
      </c>
      <c r="J131" s="11"/>
    </row>
    <row r="132" spans="1:10" x14ac:dyDescent="0.3">
      <c r="A132" s="4">
        <v>98624</v>
      </c>
      <c r="B132" s="5" t="s">
        <v>0</v>
      </c>
      <c r="C132" s="5">
        <v>230</v>
      </c>
      <c r="D132" s="5" t="s">
        <v>2604</v>
      </c>
      <c r="E132" s="5" t="s">
        <v>2605</v>
      </c>
      <c r="F132" s="5">
        <v>111564</v>
      </c>
      <c r="G132" s="5" t="s">
        <v>10293</v>
      </c>
      <c r="H132" s="5" t="s">
        <v>10294</v>
      </c>
      <c r="I132" s="5" t="s">
        <v>10295</v>
      </c>
      <c r="J132" s="10"/>
    </row>
    <row r="133" spans="1:10" x14ac:dyDescent="0.3">
      <c r="A133" s="6">
        <v>98625</v>
      </c>
      <c r="B133" s="7" t="s">
        <v>0</v>
      </c>
      <c r="C133" s="7">
        <v>230</v>
      </c>
      <c r="D133" s="7" t="s">
        <v>2602</v>
      </c>
      <c r="E133" s="7" t="s">
        <v>2603</v>
      </c>
      <c r="F133" s="7">
        <v>111566</v>
      </c>
      <c r="G133" s="7" t="s">
        <v>10290</v>
      </c>
      <c r="H133" s="7" t="s">
        <v>10291</v>
      </c>
      <c r="I133" s="7" t="s">
        <v>10292</v>
      </c>
      <c r="J133" s="11"/>
    </row>
    <row r="134" spans="1:10" x14ac:dyDescent="0.3">
      <c r="A134" s="4">
        <v>98627</v>
      </c>
      <c r="B134" s="5" t="s">
        <v>0</v>
      </c>
      <c r="C134" s="5">
        <v>230</v>
      </c>
      <c r="D134" s="5" t="s">
        <v>2544</v>
      </c>
      <c r="E134" s="5" t="s">
        <v>2545</v>
      </c>
      <c r="F134" s="5">
        <v>111571</v>
      </c>
      <c r="G134" s="5" t="s">
        <v>10127</v>
      </c>
      <c r="H134" s="5" t="s">
        <v>10128</v>
      </c>
      <c r="I134" s="5" t="s">
        <v>10129</v>
      </c>
      <c r="J134" s="10"/>
    </row>
    <row r="135" spans="1:10" x14ac:dyDescent="0.3">
      <c r="A135" s="6">
        <v>98627</v>
      </c>
      <c r="B135" s="7" t="s">
        <v>0</v>
      </c>
      <c r="C135" s="7">
        <v>230</v>
      </c>
      <c r="D135" s="7" t="s">
        <v>2544</v>
      </c>
      <c r="E135" s="7" t="s">
        <v>2545</v>
      </c>
      <c r="F135" s="7">
        <v>120422</v>
      </c>
      <c r="G135" s="7" t="s">
        <v>10130</v>
      </c>
      <c r="H135" s="7" t="s">
        <v>10131</v>
      </c>
      <c r="I135" s="7" t="s">
        <v>10132</v>
      </c>
      <c r="J135" s="11"/>
    </row>
    <row r="136" spans="1:10" x14ac:dyDescent="0.3">
      <c r="A136" s="4">
        <v>98628</v>
      </c>
      <c r="B136" s="5" t="s">
        <v>0</v>
      </c>
      <c r="C136" s="5">
        <v>230</v>
      </c>
      <c r="D136" s="5" t="s">
        <v>2528</v>
      </c>
      <c r="E136" s="5" t="s">
        <v>2529</v>
      </c>
      <c r="F136" s="5">
        <v>111578</v>
      </c>
      <c r="G136" s="5" t="s">
        <v>2528</v>
      </c>
      <c r="H136" s="5" t="s">
        <v>10060</v>
      </c>
      <c r="I136" s="5" t="s">
        <v>10061</v>
      </c>
      <c r="J136" s="10"/>
    </row>
    <row r="137" spans="1:10" x14ac:dyDescent="0.3">
      <c r="A137" s="6">
        <v>98629</v>
      </c>
      <c r="B137" s="7" t="s">
        <v>0</v>
      </c>
      <c r="C137" s="7">
        <v>230</v>
      </c>
      <c r="D137" s="7" t="s">
        <v>2442</v>
      </c>
      <c r="E137" s="7" t="s">
        <v>2443</v>
      </c>
      <c r="F137" s="7">
        <v>111581</v>
      </c>
      <c r="G137" s="7" t="s">
        <v>2442</v>
      </c>
      <c r="H137" s="7" t="s">
        <v>9836</v>
      </c>
      <c r="I137" s="7" t="s">
        <v>9837</v>
      </c>
      <c r="J137" s="11"/>
    </row>
    <row r="138" spans="1:10" x14ac:dyDescent="0.3">
      <c r="A138" s="4">
        <v>98630</v>
      </c>
      <c r="B138" s="5" t="s">
        <v>0</v>
      </c>
      <c r="C138" s="5">
        <v>230</v>
      </c>
      <c r="D138" s="5" t="s">
        <v>2398</v>
      </c>
      <c r="E138" s="5" t="s">
        <v>2399</v>
      </c>
      <c r="F138" s="5">
        <v>111585</v>
      </c>
      <c r="G138" s="5" t="s">
        <v>2398</v>
      </c>
      <c r="H138" s="5" t="s">
        <v>9721</v>
      </c>
      <c r="I138" s="5" t="s">
        <v>9722</v>
      </c>
      <c r="J138" s="10"/>
    </row>
    <row r="139" spans="1:10" x14ac:dyDescent="0.3">
      <c r="A139" s="6">
        <v>98631</v>
      </c>
      <c r="B139" s="7" t="s">
        <v>0</v>
      </c>
      <c r="C139" s="7">
        <v>230</v>
      </c>
      <c r="D139" s="7" t="s">
        <v>2394</v>
      </c>
      <c r="E139" s="7" t="s">
        <v>2395</v>
      </c>
      <c r="F139" s="7">
        <v>113044</v>
      </c>
      <c r="G139" s="7" t="s">
        <v>2394</v>
      </c>
      <c r="H139" s="7" t="s">
        <v>9710</v>
      </c>
      <c r="I139" s="7" t="s">
        <v>9711</v>
      </c>
      <c r="J139" s="11"/>
    </row>
    <row r="140" spans="1:10" x14ac:dyDescent="0.3">
      <c r="A140" s="4">
        <v>98632</v>
      </c>
      <c r="B140" s="5" t="s">
        <v>0</v>
      </c>
      <c r="C140" s="5">
        <v>230</v>
      </c>
      <c r="D140" s="5" t="s">
        <v>2392</v>
      </c>
      <c r="E140" s="5" t="s">
        <v>2393</v>
      </c>
      <c r="F140" s="5">
        <v>113048</v>
      </c>
      <c r="G140" s="5" t="s">
        <v>9704</v>
      </c>
      <c r="H140" s="5" t="s">
        <v>9705</v>
      </c>
      <c r="I140" s="5" t="s">
        <v>9706</v>
      </c>
      <c r="J140" s="10"/>
    </row>
    <row r="141" spans="1:10" x14ac:dyDescent="0.3">
      <c r="A141" s="6">
        <v>98632</v>
      </c>
      <c r="B141" s="7" t="s">
        <v>0</v>
      </c>
      <c r="C141" s="7">
        <v>230</v>
      </c>
      <c r="D141" s="7" t="s">
        <v>2392</v>
      </c>
      <c r="E141" s="7" t="s">
        <v>2393</v>
      </c>
      <c r="F141" s="7">
        <v>120426</v>
      </c>
      <c r="G141" s="7" t="s">
        <v>9707</v>
      </c>
      <c r="H141" s="7" t="s">
        <v>9708</v>
      </c>
      <c r="I141" s="7" t="s">
        <v>9709</v>
      </c>
      <c r="J141" s="11"/>
    </row>
    <row r="142" spans="1:10" x14ac:dyDescent="0.3">
      <c r="A142" s="4">
        <v>98633</v>
      </c>
      <c r="B142" s="5" t="s">
        <v>0</v>
      </c>
      <c r="C142" s="5">
        <v>230</v>
      </c>
      <c r="D142" s="5" t="s">
        <v>2382</v>
      </c>
      <c r="E142" s="5" t="s">
        <v>2383</v>
      </c>
      <c r="F142" s="5">
        <v>111597</v>
      </c>
      <c r="G142" s="5" t="s">
        <v>9681</v>
      </c>
      <c r="H142" s="5" t="s">
        <v>9682</v>
      </c>
      <c r="I142" s="5" t="s">
        <v>9683</v>
      </c>
      <c r="J142" s="10"/>
    </row>
    <row r="143" spans="1:10" x14ac:dyDescent="0.3">
      <c r="A143" s="6">
        <v>98633</v>
      </c>
      <c r="B143" s="7" t="s">
        <v>0</v>
      </c>
      <c r="C143" s="7">
        <v>230</v>
      </c>
      <c r="D143" s="7" t="s">
        <v>2382</v>
      </c>
      <c r="E143" s="7" t="s">
        <v>2383</v>
      </c>
      <c r="F143" s="7">
        <v>120431</v>
      </c>
      <c r="G143" s="7" t="s">
        <v>9684</v>
      </c>
      <c r="H143" s="7" t="s">
        <v>9685</v>
      </c>
      <c r="I143" s="7" t="s">
        <v>9686</v>
      </c>
      <c r="J143" s="11"/>
    </row>
    <row r="144" spans="1:10" x14ac:dyDescent="0.3">
      <c r="A144" s="4">
        <v>98634</v>
      </c>
      <c r="B144" s="5" t="s">
        <v>0</v>
      </c>
      <c r="C144" s="5">
        <v>230</v>
      </c>
      <c r="D144" s="5" t="s">
        <v>2388</v>
      </c>
      <c r="E144" s="5" t="s">
        <v>2389</v>
      </c>
      <c r="F144" s="5">
        <v>113052</v>
      </c>
      <c r="G144" s="5" t="s">
        <v>2388</v>
      </c>
      <c r="H144" s="5" t="s">
        <v>9696</v>
      </c>
      <c r="I144" s="5" t="s">
        <v>9697</v>
      </c>
      <c r="J144" s="10"/>
    </row>
    <row r="145" spans="1:10" x14ac:dyDescent="0.3">
      <c r="A145" s="6">
        <v>98636</v>
      </c>
      <c r="B145" s="7" t="s">
        <v>0</v>
      </c>
      <c r="C145" s="7">
        <v>230</v>
      </c>
      <c r="D145" s="7" t="s">
        <v>2384</v>
      </c>
      <c r="E145" s="7" t="s">
        <v>2385</v>
      </c>
      <c r="F145" s="7">
        <v>111591</v>
      </c>
      <c r="G145" s="7" t="s">
        <v>9687</v>
      </c>
      <c r="H145" s="7" t="s">
        <v>9688</v>
      </c>
      <c r="I145" s="7" t="s">
        <v>9689</v>
      </c>
      <c r="J145" s="11"/>
    </row>
    <row r="146" spans="1:10" x14ac:dyDescent="0.3">
      <c r="A146" s="4">
        <v>98636</v>
      </c>
      <c r="B146" s="5" t="s">
        <v>0</v>
      </c>
      <c r="C146" s="5">
        <v>230</v>
      </c>
      <c r="D146" s="5" t="s">
        <v>2384</v>
      </c>
      <c r="E146" s="5" t="s">
        <v>2385</v>
      </c>
      <c r="F146" s="5">
        <v>120429</v>
      </c>
      <c r="G146" s="5" t="s">
        <v>9690</v>
      </c>
      <c r="H146" s="5" t="s">
        <v>9691</v>
      </c>
      <c r="I146" s="5" t="s">
        <v>9692</v>
      </c>
      <c r="J146" s="10"/>
    </row>
    <row r="147" spans="1:10" x14ac:dyDescent="0.3">
      <c r="A147" s="6">
        <v>98637</v>
      </c>
      <c r="B147" s="7" t="s">
        <v>0</v>
      </c>
      <c r="C147" s="7">
        <v>230</v>
      </c>
      <c r="D147" s="7" t="s">
        <v>2329</v>
      </c>
      <c r="E147" s="7" t="s">
        <v>2330</v>
      </c>
      <c r="F147" s="7">
        <v>111605</v>
      </c>
      <c r="G147" s="7" t="s">
        <v>2329</v>
      </c>
      <c r="H147" s="7" t="s">
        <v>9502</v>
      </c>
      <c r="I147" s="7" t="s">
        <v>9503</v>
      </c>
      <c r="J147" s="11"/>
    </row>
    <row r="148" spans="1:10" x14ac:dyDescent="0.3">
      <c r="A148" s="4">
        <v>98639</v>
      </c>
      <c r="B148" s="5" t="s">
        <v>0</v>
      </c>
      <c r="C148" s="5">
        <v>230</v>
      </c>
      <c r="D148" s="5" t="s">
        <v>2313</v>
      </c>
      <c r="E148" s="5" t="s">
        <v>2314</v>
      </c>
      <c r="F148" s="5">
        <v>111609</v>
      </c>
      <c r="G148" s="5" t="s">
        <v>2313</v>
      </c>
      <c r="H148" s="5" t="s">
        <v>9447</v>
      </c>
      <c r="I148" s="5" t="s">
        <v>9448</v>
      </c>
      <c r="J148" s="10"/>
    </row>
    <row r="149" spans="1:10" x14ac:dyDescent="0.3">
      <c r="A149" s="6">
        <v>98640</v>
      </c>
      <c r="B149" s="7" t="s">
        <v>0</v>
      </c>
      <c r="C149" s="7">
        <v>230</v>
      </c>
      <c r="D149" s="7" t="s">
        <v>2311</v>
      </c>
      <c r="E149" s="7" t="s">
        <v>2312</v>
      </c>
      <c r="F149" s="7">
        <v>111613</v>
      </c>
      <c r="G149" s="7" t="s">
        <v>2311</v>
      </c>
      <c r="H149" s="7" t="s">
        <v>9445</v>
      </c>
      <c r="I149" s="7" t="s">
        <v>9446</v>
      </c>
      <c r="J149" s="11"/>
    </row>
    <row r="150" spans="1:10" x14ac:dyDescent="0.3">
      <c r="A150" s="4">
        <v>98643</v>
      </c>
      <c r="B150" s="5" t="s">
        <v>0</v>
      </c>
      <c r="C150" s="5">
        <v>230</v>
      </c>
      <c r="D150" s="5" t="s">
        <v>2291</v>
      </c>
      <c r="E150" s="5" t="s">
        <v>2292</v>
      </c>
      <c r="F150" s="5">
        <v>111621</v>
      </c>
      <c r="G150" s="5" t="s">
        <v>2291</v>
      </c>
      <c r="H150" s="5" t="s">
        <v>9395</v>
      </c>
      <c r="I150" s="5" t="s">
        <v>9396</v>
      </c>
      <c r="J150" s="10"/>
    </row>
    <row r="151" spans="1:10" x14ac:dyDescent="0.3">
      <c r="A151" s="6">
        <v>98644</v>
      </c>
      <c r="B151" s="7" t="s">
        <v>0</v>
      </c>
      <c r="C151" s="7">
        <v>230</v>
      </c>
      <c r="D151" s="7" t="s">
        <v>2249</v>
      </c>
      <c r="E151" s="7" t="s">
        <v>2250</v>
      </c>
      <c r="F151" s="7">
        <v>113057</v>
      </c>
      <c r="G151" s="7" t="s">
        <v>9288</v>
      </c>
      <c r="H151" s="7" t="s">
        <v>9289</v>
      </c>
      <c r="I151" s="7" t="s">
        <v>9290</v>
      </c>
      <c r="J151" s="11"/>
    </row>
    <row r="152" spans="1:10" x14ac:dyDescent="0.3">
      <c r="A152" s="4">
        <v>98644</v>
      </c>
      <c r="B152" s="5" t="s">
        <v>0</v>
      </c>
      <c r="C152" s="5">
        <v>230</v>
      </c>
      <c r="D152" s="5" t="s">
        <v>2249</v>
      </c>
      <c r="E152" s="5" t="s">
        <v>2250</v>
      </c>
      <c r="F152" s="5">
        <v>113058</v>
      </c>
      <c r="G152" s="5" t="s">
        <v>9291</v>
      </c>
      <c r="H152" s="5" t="s">
        <v>9292</v>
      </c>
      <c r="I152" s="5" t="s">
        <v>9293</v>
      </c>
      <c r="J152" s="10"/>
    </row>
    <row r="153" spans="1:10" x14ac:dyDescent="0.3">
      <c r="A153" s="6">
        <v>98644</v>
      </c>
      <c r="B153" s="7" t="s">
        <v>0</v>
      </c>
      <c r="C153" s="7">
        <v>230</v>
      </c>
      <c r="D153" s="7" t="s">
        <v>2249</v>
      </c>
      <c r="E153" s="7" t="s">
        <v>2250</v>
      </c>
      <c r="F153" s="7" t="s">
        <v>10801</v>
      </c>
      <c r="G153" s="7" t="s">
        <v>10802</v>
      </c>
      <c r="H153" s="7" t="s">
        <v>10802</v>
      </c>
      <c r="I153" s="7" t="s">
        <v>10801</v>
      </c>
      <c r="J153" s="11"/>
    </row>
    <row r="154" spans="1:10" x14ac:dyDescent="0.3">
      <c r="A154" s="4">
        <v>98646</v>
      </c>
      <c r="B154" s="5" t="s">
        <v>0</v>
      </c>
      <c r="C154" s="5">
        <v>230</v>
      </c>
      <c r="D154" s="5" t="s">
        <v>2213</v>
      </c>
      <c r="E154" s="5" t="s">
        <v>2214</v>
      </c>
      <c r="F154" s="5">
        <v>111627</v>
      </c>
      <c r="G154" s="5" t="s">
        <v>2213</v>
      </c>
      <c r="H154" s="5" t="s">
        <v>9231</v>
      </c>
      <c r="I154" s="5" t="s">
        <v>9232</v>
      </c>
      <c r="J154" s="10"/>
    </row>
    <row r="155" spans="1:10" x14ac:dyDescent="0.3">
      <c r="A155" s="6">
        <v>98647</v>
      </c>
      <c r="B155" s="7" t="s">
        <v>0</v>
      </c>
      <c r="C155" s="7">
        <v>230</v>
      </c>
      <c r="D155" s="7" t="s">
        <v>2179</v>
      </c>
      <c r="E155" s="7" t="s">
        <v>2180</v>
      </c>
      <c r="F155" s="7">
        <v>111629</v>
      </c>
      <c r="G155" s="7" t="s">
        <v>2179</v>
      </c>
      <c r="H155" s="7" t="s">
        <v>9124</v>
      </c>
      <c r="I155" s="7" t="s">
        <v>9125</v>
      </c>
      <c r="J155" s="11"/>
    </row>
    <row r="156" spans="1:10" x14ac:dyDescent="0.3">
      <c r="A156" s="4">
        <v>98648</v>
      </c>
      <c r="B156" s="5" t="s">
        <v>0</v>
      </c>
      <c r="C156" s="5">
        <v>230</v>
      </c>
      <c r="D156" s="5" t="s">
        <v>944</v>
      </c>
      <c r="E156" s="5" t="s">
        <v>945</v>
      </c>
      <c r="F156" s="5">
        <v>111837</v>
      </c>
      <c r="G156" s="5" t="s">
        <v>5992</v>
      </c>
      <c r="H156" s="5" t="s">
        <v>5993</v>
      </c>
      <c r="I156" s="5" t="s">
        <v>5994</v>
      </c>
      <c r="J156" s="10"/>
    </row>
    <row r="157" spans="1:10" x14ac:dyDescent="0.3">
      <c r="A157" s="6">
        <v>98649</v>
      </c>
      <c r="B157" s="7" t="s">
        <v>0</v>
      </c>
      <c r="C157" s="7">
        <v>230</v>
      </c>
      <c r="D157" s="7" t="s">
        <v>2131</v>
      </c>
      <c r="E157" s="7" t="s">
        <v>2132</v>
      </c>
      <c r="F157" s="7">
        <v>113063</v>
      </c>
      <c r="G157" s="7" t="s">
        <v>2131</v>
      </c>
      <c r="H157" s="7" t="s">
        <v>8977</v>
      </c>
      <c r="I157" s="7" t="s">
        <v>8978</v>
      </c>
      <c r="J157" s="11"/>
    </row>
    <row r="158" spans="1:10" x14ac:dyDescent="0.3">
      <c r="A158" s="4">
        <v>98650</v>
      </c>
      <c r="B158" s="5" t="s">
        <v>0</v>
      </c>
      <c r="C158" s="5">
        <v>230</v>
      </c>
      <c r="D158" s="5" t="s">
        <v>2121</v>
      </c>
      <c r="E158" s="5" t="s">
        <v>2122</v>
      </c>
      <c r="F158" s="5">
        <v>111633</v>
      </c>
      <c r="G158" s="5" t="s">
        <v>2121</v>
      </c>
      <c r="H158" s="5" t="s">
        <v>8961</v>
      </c>
      <c r="I158" s="5" t="s">
        <v>8962</v>
      </c>
      <c r="J158" s="10"/>
    </row>
    <row r="159" spans="1:10" x14ac:dyDescent="0.3">
      <c r="A159" s="6">
        <v>98651</v>
      </c>
      <c r="B159" s="7" t="s">
        <v>0</v>
      </c>
      <c r="C159" s="7">
        <v>230</v>
      </c>
      <c r="D159" s="7" t="s">
        <v>2075</v>
      </c>
      <c r="E159" s="7" t="s">
        <v>2076</v>
      </c>
      <c r="F159" s="7">
        <v>111637</v>
      </c>
      <c r="G159" s="7" t="s">
        <v>2075</v>
      </c>
      <c r="H159" s="7" t="s">
        <v>8885</v>
      </c>
      <c r="I159" s="7" t="s">
        <v>8886</v>
      </c>
      <c r="J159" s="11"/>
    </row>
    <row r="160" spans="1:10" x14ac:dyDescent="0.3">
      <c r="A160" s="4">
        <v>98652</v>
      </c>
      <c r="B160" s="5" t="s">
        <v>0</v>
      </c>
      <c r="C160" s="5">
        <v>230</v>
      </c>
      <c r="D160" s="5" t="s">
        <v>1974</v>
      </c>
      <c r="E160" s="5" t="s">
        <v>1975</v>
      </c>
      <c r="F160" s="5">
        <v>111641</v>
      </c>
      <c r="G160" s="5" t="s">
        <v>1974</v>
      </c>
      <c r="H160" s="5" t="s">
        <v>8651</v>
      </c>
      <c r="I160" s="5" t="s">
        <v>8652</v>
      </c>
      <c r="J160" s="10"/>
    </row>
    <row r="161" spans="1:10" x14ac:dyDescent="0.3">
      <c r="A161" s="6">
        <v>98653</v>
      </c>
      <c r="B161" s="7" t="s">
        <v>0</v>
      </c>
      <c r="C161" s="7">
        <v>230</v>
      </c>
      <c r="D161" s="7" t="s">
        <v>1950</v>
      </c>
      <c r="E161" s="7" t="s">
        <v>1951</v>
      </c>
      <c r="F161" s="7">
        <v>111646</v>
      </c>
      <c r="G161" s="7" t="s">
        <v>1950</v>
      </c>
      <c r="H161" s="7" t="s">
        <v>8578</v>
      </c>
      <c r="I161" s="7" t="s">
        <v>8579</v>
      </c>
      <c r="J161" s="11"/>
    </row>
    <row r="162" spans="1:10" x14ac:dyDescent="0.3">
      <c r="A162" s="4">
        <v>98654</v>
      </c>
      <c r="B162" s="5" t="s">
        <v>0</v>
      </c>
      <c r="C162" s="5">
        <v>230</v>
      </c>
      <c r="D162" s="5" t="s">
        <v>1940</v>
      </c>
      <c r="E162" s="5" t="s">
        <v>1941</v>
      </c>
      <c r="F162" s="5">
        <v>179189</v>
      </c>
      <c r="G162" s="5" t="s">
        <v>8552</v>
      </c>
      <c r="H162" s="5" t="s">
        <v>8553</v>
      </c>
      <c r="I162" s="5" t="s">
        <v>8554</v>
      </c>
      <c r="J162" s="10"/>
    </row>
    <row r="163" spans="1:10" x14ac:dyDescent="0.3">
      <c r="A163" s="6">
        <v>98654</v>
      </c>
      <c r="B163" s="7" t="s">
        <v>0</v>
      </c>
      <c r="C163" s="7">
        <v>230</v>
      </c>
      <c r="D163" s="7" t="s">
        <v>1940</v>
      </c>
      <c r="E163" s="7" t="s">
        <v>1941</v>
      </c>
      <c r="F163" s="7">
        <v>110766</v>
      </c>
      <c r="G163" s="7" t="s">
        <v>8569</v>
      </c>
      <c r="H163" s="7" t="s">
        <v>8570</v>
      </c>
      <c r="I163" s="7" t="s">
        <v>8571</v>
      </c>
      <c r="J163" s="11"/>
    </row>
    <row r="164" spans="1:10" x14ac:dyDescent="0.3">
      <c r="A164" s="4">
        <v>98655</v>
      </c>
      <c r="B164" s="5" t="s">
        <v>0</v>
      </c>
      <c r="C164" s="5">
        <v>230</v>
      </c>
      <c r="D164" s="5" t="s">
        <v>1938</v>
      </c>
      <c r="E164" s="5" t="s">
        <v>1939</v>
      </c>
      <c r="F164" s="5">
        <v>179187</v>
      </c>
      <c r="G164" s="5" t="s">
        <v>8549</v>
      </c>
      <c r="H164" s="5" t="s">
        <v>8550</v>
      </c>
      <c r="I164" s="5" t="s">
        <v>8551</v>
      </c>
      <c r="J164" s="10"/>
    </row>
    <row r="165" spans="1:10" x14ac:dyDescent="0.3">
      <c r="A165" s="6">
        <v>98655</v>
      </c>
      <c r="B165" s="7" t="s">
        <v>0</v>
      </c>
      <c r="C165" s="7">
        <v>230</v>
      </c>
      <c r="D165" s="7" t="s">
        <v>1938</v>
      </c>
      <c r="E165" s="7" t="s">
        <v>1939</v>
      </c>
      <c r="F165" s="7">
        <v>110772</v>
      </c>
      <c r="G165" s="7" t="s">
        <v>8560</v>
      </c>
      <c r="H165" s="7" t="s">
        <v>8561</v>
      </c>
      <c r="I165" s="7" t="s">
        <v>8562</v>
      </c>
      <c r="J165" s="11"/>
    </row>
    <row r="166" spans="1:10" x14ac:dyDescent="0.3">
      <c r="A166" s="4">
        <v>98656</v>
      </c>
      <c r="B166" s="5" t="s">
        <v>0</v>
      </c>
      <c r="C166" s="5">
        <v>230</v>
      </c>
      <c r="D166" s="5" t="s">
        <v>1936</v>
      </c>
      <c r="E166" s="5" t="s">
        <v>1937</v>
      </c>
      <c r="F166" s="5">
        <v>111648</v>
      </c>
      <c r="G166" s="5" t="s">
        <v>1936</v>
      </c>
      <c r="H166" s="5" t="s">
        <v>8547</v>
      </c>
      <c r="I166" s="5" t="s">
        <v>8548</v>
      </c>
      <c r="J166" s="10"/>
    </row>
    <row r="167" spans="1:10" x14ac:dyDescent="0.3">
      <c r="A167" s="6">
        <v>98657</v>
      </c>
      <c r="B167" s="7" t="s">
        <v>0</v>
      </c>
      <c r="C167" s="7">
        <v>230</v>
      </c>
      <c r="D167" s="7" t="s">
        <v>1934</v>
      </c>
      <c r="E167" s="7" t="s">
        <v>1935</v>
      </c>
      <c r="F167" s="7">
        <v>111650</v>
      </c>
      <c r="G167" s="7" t="s">
        <v>1934</v>
      </c>
      <c r="H167" s="7" t="s">
        <v>8545</v>
      </c>
      <c r="I167" s="7" t="s">
        <v>8546</v>
      </c>
      <c r="J167" s="11"/>
    </row>
    <row r="168" spans="1:10" x14ac:dyDescent="0.3">
      <c r="A168" s="4">
        <v>98658</v>
      </c>
      <c r="B168" s="5" t="s">
        <v>0</v>
      </c>
      <c r="C168" s="5">
        <v>230</v>
      </c>
      <c r="D168" s="5" t="s">
        <v>1910</v>
      </c>
      <c r="E168" s="5" t="s">
        <v>1911</v>
      </c>
      <c r="F168" s="5">
        <v>120438</v>
      </c>
      <c r="G168" s="5" t="s">
        <v>8489</v>
      </c>
      <c r="H168" s="5" t="s">
        <v>8490</v>
      </c>
      <c r="I168" s="5" t="s">
        <v>8491</v>
      </c>
      <c r="J168" s="10"/>
    </row>
    <row r="169" spans="1:10" x14ac:dyDescent="0.3">
      <c r="A169" s="6">
        <v>98658</v>
      </c>
      <c r="B169" s="7" t="s">
        <v>0</v>
      </c>
      <c r="C169" s="7">
        <v>230</v>
      </c>
      <c r="D169" s="7" t="s">
        <v>1910</v>
      </c>
      <c r="E169" s="7" t="s">
        <v>1911</v>
      </c>
      <c r="F169" s="7">
        <v>120442</v>
      </c>
      <c r="G169" s="7" t="s">
        <v>8492</v>
      </c>
      <c r="H169" s="7" t="s">
        <v>8493</v>
      </c>
      <c r="I169" s="7" t="s">
        <v>8494</v>
      </c>
      <c r="J169" s="11"/>
    </row>
    <row r="170" spans="1:10" x14ac:dyDescent="0.3">
      <c r="A170" s="4">
        <v>98658</v>
      </c>
      <c r="B170" s="5" t="s">
        <v>0</v>
      </c>
      <c r="C170" s="5">
        <v>230</v>
      </c>
      <c r="D170" s="5" t="s">
        <v>1910</v>
      </c>
      <c r="E170" s="5" t="s">
        <v>1911</v>
      </c>
      <c r="F170" s="5">
        <v>120436</v>
      </c>
      <c r="G170" s="5" t="s">
        <v>8495</v>
      </c>
      <c r="H170" s="5" t="s">
        <v>8496</v>
      </c>
      <c r="I170" s="5" t="s">
        <v>8497</v>
      </c>
      <c r="J170" s="10"/>
    </row>
    <row r="171" spans="1:10" x14ac:dyDescent="0.3">
      <c r="A171" s="6">
        <v>98660</v>
      </c>
      <c r="B171" s="7" t="s">
        <v>0</v>
      </c>
      <c r="C171" s="7">
        <v>230</v>
      </c>
      <c r="D171" s="7" t="s">
        <v>1928</v>
      </c>
      <c r="E171" s="7" t="s">
        <v>1929</v>
      </c>
      <c r="F171" s="7">
        <v>111657</v>
      </c>
      <c r="G171" s="7" t="s">
        <v>8521</v>
      </c>
      <c r="H171" s="7" t="s">
        <v>8522</v>
      </c>
      <c r="I171" s="7" t="s">
        <v>8523</v>
      </c>
      <c r="J171" s="11"/>
    </row>
    <row r="172" spans="1:10" x14ac:dyDescent="0.3">
      <c r="A172" s="4">
        <v>98660</v>
      </c>
      <c r="B172" s="5" t="s">
        <v>0</v>
      </c>
      <c r="C172" s="5">
        <v>230</v>
      </c>
      <c r="D172" s="5" t="s">
        <v>1928</v>
      </c>
      <c r="E172" s="5" t="s">
        <v>1929</v>
      </c>
      <c r="F172" s="5">
        <v>111656</v>
      </c>
      <c r="G172" s="5" t="s">
        <v>8524</v>
      </c>
      <c r="H172" s="5" t="s">
        <v>8525</v>
      </c>
      <c r="I172" s="5" t="s">
        <v>8526</v>
      </c>
      <c r="J172" s="10"/>
    </row>
    <row r="173" spans="1:10" x14ac:dyDescent="0.3">
      <c r="A173" s="6">
        <v>98660</v>
      </c>
      <c r="B173" s="7" t="s">
        <v>0</v>
      </c>
      <c r="C173" s="7">
        <v>230</v>
      </c>
      <c r="D173" s="7" t="s">
        <v>1928</v>
      </c>
      <c r="E173" s="7" t="s">
        <v>1929</v>
      </c>
      <c r="F173" s="7">
        <v>111658</v>
      </c>
      <c r="G173" s="7" t="s">
        <v>8527</v>
      </c>
      <c r="H173" s="7" t="s">
        <v>8528</v>
      </c>
      <c r="I173" s="7" t="s">
        <v>8529</v>
      </c>
      <c r="J173" s="11"/>
    </row>
    <row r="174" spans="1:10" x14ac:dyDescent="0.3">
      <c r="A174" s="4">
        <v>98661</v>
      </c>
      <c r="B174" s="5" t="s">
        <v>0</v>
      </c>
      <c r="C174" s="5">
        <v>230</v>
      </c>
      <c r="D174" s="5" t="s">
        <v>1926</v>
      </c>
      <c r="E174" s="5" t="s">
        <v>1927</v>
      </c>
      <c r="F174" s="5">
        <v>111660</v>
      </c>
      <c r="G174" s="5" t="s">
        <v>1926</v>
      </c>
      <c r="H174" s="5" t="s">
        <v>8519</v>
      </c>
      <c r="I174" s="5" t="s">
        <v>8520</v>
      </c>
      <c r="J174" s="10"/>
    </row>
    <row r="175" spans="1:10" x14ac:dyDescent="0.3">
      <c r="A175" s="6">
        <v>98662</v>
      </c>
      <c r="B175" s="7" t="s">
        <v>0</v>
      </c>
      <c r="C175" s="7">
        <v>230</v>
      </c>
      <c r="D175" s="7" t="s">
        <v>1924</v>
      </c>
      <c r="E175" s="7" t="s">
        <v>1925</v>
      </c>
      <c r="F175" s="7">
        <v>111662</v>
      </c>
      <c r="G175" s="7" t="s">
        <v>1924</v>
      </c>
      <c r="H175" s="7" t="s">
        <v>8517</v>
      </c>
      <c r="I175" s="7" t="s">
        <v>8518</v>
      </c>
      <c r="J175" s="11"/>
    </row>
    <row r="176" spans="1:10" x14ac:dyDescent="0.3">
      <c r="A176" s="4">
        <v>98663</v>
      </c>
      <c r="B176" s="5" t="s">
        <v>0</v>
      </c>
      <c r="C176" s="5">
        <v>230</v>
      </c>
      <c r="D176" s="5" t="s">
        <v>1922</v>
      </c>
      <c r="E176" s="5" t="s">
        <v>1923</v>
      </c>
      <c r="F176" s="5">
        <v>184335</v>
      </c>
      <c r="G176" s="5" t="s">
        <v>8514</v>
      </c>
      <c r="H176" s="5" t="s">
        <v>8515</v>
      </c>
      <c r="I176" s="5" t="s">
        <v>8516</v>
      </c>
      <c r="J176" s="10"/>
    </row>
    <row r="177" spans="1:10" x14ac:dyDescent="0.3">
      <c r="A177" s="6">
        <v>98663</v>
      </c>
      <c r="B177" s="7" t="s">
        <v>0</v>
      </c>
      <c r="C177" s="7">
        <v>230</v>
      </c>
      <c r="D177" s="7" t="s">
        <v>1922</v>
      </c>
      <c r="E177" s="7" t="s">
        <v>1923</v>
      </c>
      <c r="F177" s="7">
        <v>111665</v>
      </c>
      <c r="G177" s="7" t="s">
        <v>1922</v>
      </c>
      <c r="H177" s="7" t="s">
        <v>8515</v>
      </c>
      <c r="I177" s="7" t="s">
        <v>8516</v>
      </c>
      <c r="J177" s="11"/>
    </row>
    <row r="178" spans="1:10" x14ac:dyDescent="0.3">
      <c r="A178" s="4">
        <v>98664</v>
      </c>
      <c r="B178" s="5" t="s">
        <v>0</v>
      </c>
      <c r="C178" s="5">
        <v>230</v>
      </c>
      <c r="D178" s="5" t="s">
        <v>1920</v>
      </c>
      <c r="E178" s="5" t="s">
        <v>1921</v>
      </c>
      <c r="F178" s="5">
        <v>111667</v>
      </c>
      <c r="G178" s="5" t="s">
        <v>1920</v>
      </c>
      <c r="H178" s="5" t="s">
        <v>8512</v>
      </c>
      <c r="I178" s="5" t="s">
        <v>8513</v>
      </c>
      <c r="J178" s="10"/>
    </row>
    <row r="179" spans="1:10" x14ac:dyDescent="0.3">
      <c r="A179" s="6">
        <v>98665</v>
      </c>
      <c r="B179" s="7" t="s">
        <v>0</v>
      </c>
      <c r="C179" s="7">
        <v>230</v>
      </c>
      <c r="D179" s="7" t="s">
        <v>1918</v>
      </c>
      <c r="E179" s="7" t="s">
        <v>1919</v>
      </c>
      <c r="F179" s="7">
        <v>111669</v>
      </c>
      <c r="G179" s="7" t="s">
        <v>1918</v>
      </c>
      <c r="H179" s="7" t="s">
        <v>8510</v>
      </c>
      <c r="I179" s="7" t="s">
        <v>8511</v>
      </c>
      <c r="J179" s="11"/>
    </row>
    <row r="180" spans="1:10" x14ac:dyDescent="0.3">
      <c r="A180" s="4">
        <v>98667</v>
      </c>
      <c r="B180" s="5" t="s">
        <v>0</v>
      </c>
      <c r="C180" s="5">
        <v>230</v>
      </c>
      <c r="D180" s="5" t="s">
        <v>1882</v>
      </c>
      <c r="E180" s="5" t="s">
        <v>1883</v>
      </c>
      <c r="F180" s="5">
        <v>111679</v>
      </c>
      <c r="G180" s="5" t="s">
        <v>1882</v>
      </c>
      <c r="H180" s="5" t="s">
        <v>8364</v>
      </c>
      <c r="I180" s="5" t="s">
        <v>8365</v>
      </c>
      <c r="J180" s="10"/>
    </row>
    <row r="181" spans="1:10" x14ac:dyDescent="0.3">
      <c r="A181" s="6">
        <v>98668</v>
      </c>
      <c r="B181" s="7" t="s">
        <v>0</v>
      </c>
      <c r="C181" s="7">
        <v>230</v>
      </c>
      <c r="D181" s="7" t="s">
        <v>1880</v>
      </c>
      <c r="E181" s="7" t="s">
        <v>1881</v>
      </c>
      <c r="F181" s="7">
        <v>111681</v>
      </c>
      <c r="G181" s="7" t="s">
        <v>1880</v>
      </c>
      <c r="H181" s="7" t="s">
        <v>8362</v>
      </c>
      <c r="I181" s="7" t="s">
        <v>8363</v>
      </c>
      <c r="J181" s="11"/>
    </row>
    <row r="182" spans="1:10" x14ac:dyDescent="0.3">
      <c r="A182" s="4">
        <v>98669</v>
      </c>
      <c r="B182" s="5" t="s">
        <v>0</v>
      </c>
      <c r="C182" s="5">
        <v>230</v>
      </c>
      <c r="D182" s="5" t="s">
        <v>1842</v>
      </c>
      <c r="E182" s="5" t="s">
        <v>1843</v>
      </c>
      <c r="F182" s="5">
        <v>111685</v>
      </c>
      <c r="G182" s="5" t="s">
        <v>8287</v>
      </c>
      <c r="H182" s="5" t="s">
        <v>8288</v>
      </c>
      <c r="I182" s="5" t="s">
        <v>8289</v>
      </c>
      <c r="J182" s="10"/>
    </row>
    <row r="183" spans="1:10" x14ac:dyDescent="0.3">
      <c r="A183" s="6">
        <v>98669</v>
      </c>
      <c r="B183" s="7" t="s">
        <v>0</v>
      </c>
      <c r="C183" s="7">
        <v>230</v>
      </c>
      <c r="D183" s="7" t="s">
        <v>1842</v>
      </c>
      <c r="E183" s="7" t="s">
        <v>1843</v>
      </c>
      <c r="F183" s="7">
        <v>120445</v>
      </c>
      <c r="G183" s="7" t="s">
        <v>8290</v>
      </c>
      <c r="H183" s="7" t="s">
        <v>8291</v>
      </c>
      <c r="I183" s="7" t="s">
        <v>8292</v>
      </c>
      <c r="J183" s="11"/>
    </row>
    <row r="184" spans="1:10" x14ac:dyDescent="0.3">
      <c r="A184" s="4">
        <v>98670</v>
      </c>
      <c r="B184" s="5" t="s">
        <v>0</v>
      </c>
      <c r="C184" s="5">
        <v>230</v>
      </c>
      <c r="D184" s="5" t="s">
        <v>1840</v>
      </c>
      <c r="E184" s="5" t="s">
        <v>1841</v>
      </c>
      <c r="F184" s="5">
        <v>111687</v>
      </c>
      <c r="G184" s="5" t="s">
        <v>1840</v>
      </c>
      <c r="H184" s="5" t="s">
        <v>8285</v>
      </c>
      <c r="I184" s="5" t="s">
        <v>8286</v>
      </c>
      <c r="J184" s="10"/>
    </row>
    <row r="185" spans="1:10" x14ac:dyDescent="0.3">
      <c r="A185" s="6">
        <v>98671</v>
      </c>
      <c r="B185" s="7" t="s">
        <v>0</v>
      </c>
      <c r="C185" s="7">
        <v>230</v>
      </c>
      <c r="D185" s="7" t="s">
        <v>1838</v>
      </c>
      <c r="E185" s="7" t="s">
        <v>1839</v>
      </c>
      <c r="F185" s="7">
        <v>111689</v>
      </c>
      <c r="G185" s="7" t="s">
        <v>1838</v>
      </c>
      <c r="H185" s="7" t="s">
        <v>8283</v>
      </c>
      <c r="I185" s="7" t="s">
        <v>8284</v>
      </c>
      <c r="J185" s="11"/>
    </row>
    <row r="186" spans="1:10" x14ac:dyDescent="0.3">
      <c r="A186" s="4">
        <v>98672</v>
      </c>
      <c r="B186" s="5" t="s">
        <v>0</v>
      </c>
      <c r="C186" s="5">
        <v>230</v>
      </c>
      <c r="D186" s="5" t="s">
        <v>1814</v>
      </c>
      <c r="E186" s="5" t="s">
        <v>1815</v>
      </c>
      <c r="F186" s="5">
        <v>111695</v>
      </c>
      <c r="G186" s="5" t="s">
        <v>8226</v>
      </c>
      <c r="H186" s="5" t="s">
        <v>8227</v>
      </c>
      <c r="I186" s="5" t="s">
        <v>8228</v>
      </c>
      <c r="J186" s="10"/>
    </row>
    <row r="187" spans="1:10" x14ac:dyDescent="0.3">
      <c r="A187" s="6">
        <v>98672</v>
      </c>
      <c r="B187" s="7" t="s">
        <v>0</v>
      </c>
      <c r="C187" s="7">
        <v>230</v>
      </c>
      <c r="D187" s="7" t="s">
        <v>1814</v>
      </c>
      <c r="E187" s="7" t="s">
        <v>1815</v>
      </c>
      <c r="F187" s="7">
        <v>111694</v>
      </c>
      <c r="G187" s="7" t="s">
        <v>8229</v>
      </c>
      <c r="H187" s="7" t="s">
        <v>8230</v>
      </c>
      <c r="I187" s="7" t="s">
        <v>8231</v>
      </c>
      <c r="J187" s="11"/>
    </row>
    <row r="188" spans="1:10" x14ac:dyDescent="0.3">
      <c r="A188" s="4">
        <v>98673</v>
      </c>
      <c r="B188" s="5" t="s">
        <v>0</v>
      </c>
      <c r="C188" s="5">
        <v>230</v>
      </c>
      <c r="D188" s="5" t="s">
        <v>1788</v>
      </c>
      <c r="E188" s="5" t="s">
        <v>1789</v>
      </c>
      <c r="F188" s="5">
        <v>111699</v>
      </c>
      <c r="G188" s="5" t="s">
        <v>1788</v>
      </c>
      <c r="H188" s="5" t="s">
        <v>8147</v>
      </c>
      <c r="I188" s="5" t="s">
        <v>8148</v>
      </c>
      <c r="J188" s="10"/>
    </row>
    <row r="189" spans="1:10" x14ac:dyDescent="0.3">
      <c r="A189" s="6">
        <v>98674</v>
      </c>
      <c r="B189" s="7" t="s">
        <v>0</v>
      </c>
      <c r="C189" s="7">
        <v>230</v>
      </c>
      <c r="D189" s="7" t="s">
        <v>1784</v>
      </c>
      <c r="E189" s="7" t="s">
        <v>1785</v>
      </c>
      <c r="F189" s="7">
        <v>111702</v>
      </c>
      <c r="G189" s="7" t="s">
        <v>1784</v>
      </c>
      <c r="H189" s="7" t="s">
        <v>8142</v>
      </c>
      <c r="I189" s="7" t="s">
        <v>8143</v>
      </c>
      <c r="J189" s="11"/>
    </row>
    <row r="190" spans="1:10" x14ac:dyDescent="0.3">
      <c r="A190" s="4">
        <v>98675</v>
      </c>
      <c r="B190" s="5" t="s">
        <v>0</v>
      </c>
      <c r="C190" s="5">
        <v>230</v>
      </c>
      <c r="D190" s="5" t="s">
        <v>1782</v>
      </c>
      <c r="E190" s="5" t="s">
        <v>1783</v>
      </c>
      <c r="F190" s="5">
        <v>111705</v>
      </c>
      <c r="G190" s="5" t="s">
        <v>1782</v>
      </c>
      <c r="H190" s="5" t="s">
        <v>8140</v>
      </c>
      <c r="I190" s="5" t="s">
        <v>8141</v>
      </c>
      <c r="J190" s="10"/>
    </row>
    <row r="191" spans="1:10" x14ac:dyDescent="0.3">
      <c r="A191" s="6">
        <v>98676</v>
      </c>
      <c r="B191" s="7" t="s">
        <v>0</v>
      </c>
      <c r="C191" s="7">
        <v>230</v>
      </c>
      <c r="D191" s="7" t="s">
        <v>1766</v>
      </c>
      <c r="E191" s="7" t="s">
        <v>1767</v>
      </c>
      <c r="F191" s="7">
        <v>111708</v>
      </c>
      <c r="G191" s="7" t="s">
        <v>8094</v>
      </c>
      <c r="H191" s="7" t="s">
        <v>8095</v>
      </c>
      <c r="I191" s="7" t="s">
        <v>8096</v>
      </c>
      <c r="J191" s="11"/>
    </row>
    <row r="192" spans="1:10" x14ac:dyDescent="0.3">
      <c r="A192" s="4">
        <v>98676</v>
      </c>
      <c r="B192" s="5" t="s">
        <v>0</v>
      </c>
      <c r="C192" s="5">
        <v>230</v>
      </c>
      <c r="D192" s="5" t="s">
        <v>1766</v>
      </c>
      <c r="E192" s="5" t="s">
        <v>1767</v>
      </c>
      <c r="F192" s="5">
        <v>120447</v>
      </c>
      <c r="G192" s="5" t="s">
        <v>8097</v>
      </c>
      <c r="H192" s="5" t="s">
        <v>8098</v>
      </c>
      <c r="I192" s="5" t="s">
        <v>8099</v>
      </c>
      <c r="J192" s="10"/>
    </row>
    <row r="193" spans="1:10" x14ac:dyDescent="0.3">
      <c r="A193" s="6">
        <v>98677</v>
      </c>
      <c r="B193" s="7" t="s">
        <v>0</v>
      </c>
      <c r="C193" s="7">
        <v>230</v>
      </c>
      <c r="D193" s="7" t="s">
        <v>1758</v>
      </c>
      <c r="E193" s="7" t="s">
        <v>1759</v>
      </c>
      <c r="F193" s="7">
        <v>111710</v>
      </c>
      <c r="G193" s="7" t="s">
        <v>1758</v>
      </c>
      <c r="H193" s="7" t="s">
        <v>8074</v>
      </c>
      <c r="I193" s="7" t="s">
        <v>8075</v>
      </c>
      <c r="J193" s="11"/>
    </row>
    <row r="194" spans="1:10" x14ac:dyDescent="0.3">
      <c r="A194" s="4">
        <v>98678</v>
      </c>
      <c r="B194" s="5" t="s">
        <v>0</v>
      </c>
      <c r="C194" s="5">
        <v>230</v>
      </c>
      <c r="D194" s="5" t="s">
        <v>1752</v>
      </c>
      <c r="E194" s="5" t="s">
        <v>1753</v>
      </c>
      <c r="F194" s="5">
        <v>113065</v>
      </c>
      <c r="G194" s="5" t="s">
        <v>1752</v>
      </c>
      <c r="H194" s="5" t="s">
        <v>8063</v>
      </c>
      <c r="I194" s="5" t="s">
        <v>8064</v>
      </c>
      <c r="J194" s="10"/>
    </row>
    <row r="195" spans="1:10" x14ac:dyDescent="0.3">
      <c r="A195" s="6">
        <v>98679</v>
      </c>
      <c r="B195" s="7" t="s">
        <v>0</v>
      </c>
      <c r="C195" s="7">
        <v>230</v>
      </c>
      <c r="D195" s="7" t="s">
        <v>1680</v>
      </c>
      <c r="E195" s="7" t="s">
        <v>1681</v>
      </c>
      <c r="F195" s="7">
        <v>111716</v>
      </c>
      <c r="G195" s="7" t="s">
        <v>7848</v>
      </c>
      <c r="H195" s="7" t="s">
        <v>7849</v>
      </c>
      <c r="I195" s="7" t="s">
        <v>7850</v>
      </c>
      <c r="J195" s="11"/>
    </row>
    <row r="196" spans="1:10" x14ac:dyDescent="0.3">
      <c r="A196" s="4">
        <v>98679</v>
      </c>
      <c r="B196" s="5" t="s">
        <v>0</v>
      </c>
      <c r="C196" s="5">
        <v>230</v>
      </c>
      <c r="D196" s="5" t="s">
        <v>1680</v>
      </c>
      <c r="E196" s="5" t="s">
        <v>1681</v>
      </c>
      <c r="F196" s="5">
        <v>111717</v>
      </c>
      <c r="G196" s="5" t="s">
        <v>7851</v>
      </c>
      <c r="H196" s="5" t="s">
        <v>7852</v>
      </c>
      <c r="I196" s="5" t="s">
        <v>7853</v>
      </c>
      <c r="J196" s="10"/>
    </row>
    <row r="197" spans="1:10" x14ac:dyDescent="0.3">
      <c r="A197" s="6">
        <v>98679</v>
      </c>
      <c r="B197" s="7" t="s">
        <v>0</v>
      </c>
      <c r="C197" s="7">
        <v>230</v>
      </c>
      <c r="D197" s="7" t="s">
        <v>1680</v>
      </c>
      <c r="E197" s="7" t="s">
        <v>1681</v>
      </c>
      <c r="F197" s="7">
        <v>111718</v>
      </c>
      <c r="G197" s="7" t="s">
        <v>7854</v>
      </c>
      <c r="H197" s="7" t="s">
        <v>7855</v>
      </c>
      <c r="I197" s="7" t="s">
        <v>7856</v>
      </c>
      <c r="J197" s="11"/>
    </row>
    <row r="198" spans="1:10" x14ac:dyDescent="0.3">
      <c r="A198" s="4">
        <v>98680</v>
      </c>
      <c r="B198" s="5" t="s">
        <v>0</v>
      </c>
      <c r="C198" s="5">
        <v>230</v>
      </c>
      <c r="D198" s="5" t="s">
        <v>1608</v>
      </c>
      <c r="E198" s="5" t="s">
        <v>1609</v>
      </c>
      <c r="F198" s="5">
        <v>113068</v>
      </c>
      <c r="G198" s="5" t="s">
        <v>7641</v>
      </c>
      <c r="H198" s="5" t="s">
        <v>7642</v>
      </c>
      <c r="I198" s="5" t="s">
        <v>7643</v>
      </c>
      <c r="J198" s="10"/>
    </row>
    <row r="199" spans="1:10" x14ac:dyDescent="0.3">
      <c r="A199" s="6">
        <v>98680</v>
      </c>
      <c r="B199" s="7" t="s">
        <v>0</v>
      </c>
      <c r="C199" s="7">
        <v>230</v>
      </c>
      <c r="D199" s="7" t="s">
        <v>1608</v>
      </c>
      <c r="E199" s="7" t="s">
        <v>1609</v>
      </c>
      <c r="F199" s="7">
        <v>120449</v>
      </c>
      <c r="G199" s="7" t="s">
        <v>7644</v>
      </c>
      <c r="H199" s="7" t="s">
        <v>7645</v>
      </c>
      <c r="I199" s="7" t="s">
        <v>7646</v>
      </c>
      <c r="J199" s="11"/>
    </row>
    <row r="200" spans="1:10" x14ac:dyDescent="0.3">
      <c r="A200" s="4">
        <v>98681</v>
      </c>
      <c r="B200" s="5" t="s">
        <v>0</v>
      </c>
      <c r="C200" s="5">
        <v>230</v>
      </c>
      <c r="D200" s="5" t="s">
        <v>1494</v>
      </c>
      <c r="E200" s="5" t="s">
        <v>1495</v>
      </c>
      <c r="F200" s="5">
        <v>111721</v>
      </c>
      <c r="G200" s="5" t="s">
        <v>1494</v>
      </c>
      <c r="H200" s="5" t="s">
        <v>7293</v>
      </c>
      <c r="I200" s="5" t="s">
        <v>7294</v>
      </c>
      <c r="J200" s="10"/>
    </row>
    <row r="201" spans="1:10" x14ac:dyDescent="0.3">
      <c r="A201" s="6">
        <v>98683</v>
      </c>
      <c r="B201" s="7" t="s">
        <v>0</v>
      </c>
      <c r="C201" s="7">
        <v>230</v>
      </c>
      <c r="D201" s="7" t="s">
        <v>1488</v>
      </c>
      <c r="E201" s="7" t="s">
        <v>1489</v>
      </c>
      <c r="F201" s="7">
        <v>111735</v>
      </c>
      <c r="G201" s="7" t="s">
        <v>1488</v>
      </c>
      <c r="H201" s="7" t="s">
        <v>7285</v>
      </c>
      <c r="I201" s="7" t="s">
        <v>7286</v>
      </c>
      <c r="J201" s="11"/>
    </row>
    <row r="202" spans="1:10" x14ac:dyDescent="0.3">
      <c r="A202" s="4">
        <v>98684</v>
      </c>
      <c r="B202" s="5" t="s">
        <v>0</v>
      </c>
      <c r="C202" s="5">
        <v>230</v>
      </c>
      <c r="D202" s="5" t="s">
        <v>1482</v>
      </c>
      <c r="E202" s="5" t="s">
        <v>1483</v>
      </c>
      <c r="F202" s="5">
        <v>113072</v>
      </c>
      <c r="G202" s="5" t="s">
        <v>1482</v>
      </c>
      <c r="H202" s="5" t="s">
        <v>7277</v>
      </c>
      <c r="I202" s="5" t="s">
        <v>7278</v>
      </c>
      <c r="J202" s="10"/>
    </row>
    <row r="203" spans="1:10" x14ac:dyDescent="0.3">
      <c r="A203" s="6">
        <v>98685</v>
      </c>
      <c r="B203" s="7" t="s">
        <v>0</v>
      </c>
      <c r="C203" s="7">
        <v>230</v>
      </c>
      <c r="D203" s="7" t="s">
        <v>1470</v>
      </c>
      <c r="E203" s="7" t="s">
        <v>1471</v>
      </c>
      <c r="F203" s="7">
        <v>111738</v>
      </c>
      <c r="G203" s="7" t="s">
        <v>1470</v>
      </c>
      <c r="H203" s="7" t="s">
        <v>7252</v>
      </c>
      <c r="I203" s="7" t="s">
        <v>7253</v>
      </c>
      <c r="J203" s="11"/>
    </row>
    <row r="204" spans="1:10" x14ac:dyDescent="0.3">
      <c r="A204" s="4">
        <v>98686</v>
      </c>
      <c r="B204" s="5" t="s">
        <v>0</v>
      </c>
      <c r="C204" s="5">
        <v>230</v>
      </c>
      <c r="D204" s="5" t="s">
        <v>1402</v>
      </c>
      <c r="E204" s="5" t="s">
        <v>1403</v>
      </c>
      <c r="F204" s="5">
        <v>111743</v>
      </c>
      <c r="G204" s="5" t="s">
        <v>1402</v>
      </c>
      <c r="H204" s="5" t="s">
        <v>7122</v>
      </c>
      <c r="I204" s="5" t="s">
        <v>7123</v>
      </c>
      <c r="J204" s="10"/>
    </row>
    <row r="205" spans="1:10" x14ac:dyDescent="0.3">
      <c r="A205" s="6">
        <v>98687</v>
      </c>
      <c r="B205" s="7" t="s">
        <v>0</v>
      </c>
      <c r="C205" s="7">
        <v>230</v>
      </c>
      <c r="D205" s="7" t="s">
        <v>1388</v>
      </c>
      <c r="E205" s="7" t="s">
        <v>1389</v>
      </c>
      <c r="F205" s="7">
        <v>111745</v>
      </c>
      <c r="G205" s="7" t="s">
        <v>1388</v>
      </c>
      <c r="H205" s="7" t="s">
        <v>7069</v>
      </c>
      <c r="I205" s="7" t="s">
        <v>7070</v>
      </c>
      <c r="J205" s="11"/>
    </row>
    <row r="206" spans="1:10" x14ac:dyDescent="0.3">
      <c r="A206" s="4">
        <v>98689</v>
      </c>
      <c r="B206" s="5" t="s">
        <v>0</v>
      </c>
      <c r="C206" s="5">
        <v>230</v>
      </c>
      <c r="D206" s="5" t="s">
        <v>1376</v>
      </c>
      <c r="E206" s="5" t="s">
        <v>1377</v>
      </c>
      <c r="F206" s="5">
        <v>111751</v>
      </c>
      <c r="G206" s="5" t="s">
        <v>1376</v>
      </c>
      <c r="H206" s="5" t="s">
        <v>7049</v>
      </c>
      <c r="I206" s="5" t="s">
        <v>7050</v>
      </c>
      <c r="J206" s="10"/>
    </row>
    <row r="207" spans="1:10" x14ac:dyDescent="0.3">
      <c r="A207" s="6">
        <v>98690</v>
      </c>
      <c r="B207" s="7" t="s">
        <v>0</v>
      </c>
      <c r="C207" s="7">
        <v>230</v>
      </c>
      <c r="D207" s="7" t="s">
        <v>1362</v>
      </c>
      <c r="E207" s="7" t="s">
        <v>1363</v>
      </c>
      <c r="F207" s="7">
        <v>111753</v>
      </c>
      <c r="G207" s="7" t="s">
        <v>1362</v>
      </c>
      <c r="H207" s="7" t="s">
        <v>7010</v>
      </c>
      <c r="I207" s="7" t="s">
        <v>7011</v>
      </c>
      <c r="J207" s="11"/>
    </row>
    <row r="208" spans="1:10" x14ac:dyDescent="0.3">
      <c r="A208" s="4">
        <v>98691</v>
      </c>
      <c r="B208" s="5" t="s">
        <v>0</v>
      </c>
      <c r="C208" s="5">
        <v>230</v>
      </c>
      <c r="D208" s="5" t="s">
        <v>1360</v>
      </c>
      <c r="E208" s="5" t="s">
        <v>1361</v>
      </c>
      <c r="F208" s="5">
        <v>111756</v>
      </c>
      <c r="G208" s="5" t="s">
        <v>1360</v>
      </c>
      <c r="H208" s="5" t="s">
        <v>7008</v>
      </c>
      <c r="I208" s="5" t="s">
        <v>7009</v>
      </c>
      <c r="J208" s="10"/>
    </row>
    <row r="209" spans="1:10" x14ac:dyDescent="0.3">
      <c r="A209" s="6">
        <v>98692</v>
      </c>
      <c r="B209" s="7" t="s">
        <v>0</v>
      </c>
      <c r="C209" s="7">
        <v>230</v>
      </c>
      <c r="D209" s="7" t="s">
        <v>1356</v>
      </c>
      <c r="E209" s="7" t="s">
        <v>1357</v>
      </c>
      <c r="F209" s="7">
        <v>111758</v>
      </c>
      <c r="G209" s="7" t="s">
        <v>1356</v>
      </c>
      <c r="H209" s="7" t="s">
        <v>7003</v>
      </c>
      <c r="I209" s="7" t="s">
        <v>7004</v>
      </c>
      <c r="J209" s="11"/>
    </row>
    <row r="210" spans="1:10" x14ac:dyDescent="0.3">
      <c r="A210" s="4">
        <v>98693</v>
      </c>
      <c r="B210" s="5" t="s">
        <v>0</v>
      </c>
      <c r="C210" s="5">
        <v>230</v>
      </c>
      <c r="D210" s="5" t="s">
        <v>1354</v>
      </c>
      <c r="E210" s="5" t="s">
        <v>1355</v>
      </c>
      <c r="F210" s="5">
        <v>111760</v>
      </c>
      <c r="G210" s="5" t="s">
        <v>1354</v>
      </c>
      <c r="H210" s="5" t="s">
        <v>7001</v>
      </c>
      <c r="I210" s="5" t="s">
        <v>7002</v>
      </c>
      <c r="J210" s="10"/>
    </row>
    <row r="211" spans="1:10" x14ac:dyDescent="0.3">
      <c r="A211" s="6">
        <v>98694</v>
      </c>
      <c r="B211" s="7" t="s">
        <v>0</v>
      </c>
      <c r="C211" s="7">
        <v>230</v>
      </c>
      <c r="D211" s="7" t="s">
        <v>1358</v>
      </c>
      <c r="E211" s="7" t="s">
        <v>1359</v>
      </c>
      <c r="F211" s="7">
        <v>111763</v>
      </c>
      <c r="G211" s="7" t="s">
        <v>6998</v>
      </c>
      <c r="H211" s="7" t="s">
        <v>6999</v>
      </c>
      <c r="I211" s="7" t="s">
        <v>7000</v>
      </c>
      <c r="J211" s="11"/>
    </row>
    <row r="212" spans="1:10" x14ac:dyDescent="0.3">
      <c r="A212" s="4">
        <v>98694</v>
      </c>
      <c r="B212" s="5" t="s">
        <v>0</v>
      </c>
      <c r="C212" s="5">
        <v>230</v>
      </c>
      <c r="D212" s="5" t="s">
        <v>1358</v>
      </c>
      <c r="E212" s="5" t="s">
        <v>1359</v>
      </c>
      <c r="F212" s="5">
        <v>111763</v>
      </c>
      <c r="G212" s="5" t="s">
        <v>7005</v>
      </c>
      <c r="H212" s="5" t="s">
        <v>7006</v>
      </c>
      <c r="I212" s="5" t="s">
        <v>7007</v>
      </c>
      <c r="J212" s="10"/>
    </row>
    <row r="213" spans="1:10" x14ac:dyDescent="0.3">
      <c r="A213" s="6">
        <v>98695</v>
      </c>
      <c r="B213" s="7" t="s">
        <v>0</v>
      </c>
      <c r="C213" s="7">
        <v>230</v>
      </c>
      <c r="D213" s="7" t="s">
        <v>1224</v>
      </c>
      <c r="E213" s="7" t="s">
        <v>1225</v>
      </c>
      <c r="F213" s="7">
        <v>111768</v>
      </c>
      <c r="G213" s="7" t="s">
        <v>1224</v>
      </c>
      <c r="H213" s="7" t="s">
        <v>6708</v>
      </c>
      <c r="I213" s="7" t="s">
        <v>6709</v>
      </c>
      <c r="J213" s="11"/>
    </row>
    <row r="214" spans="1:10" x14ac:dyDescent="0.3">
      <c r="A214" s="4">
        <v>98697</v>
      </c>
      <c r="B214" s="5" t="s">
        <v>0</v>
      </c>
      <c r="C214" s="5">
        <v>230</v>
      </c>
      <c r="D214" s="5" t="s">
        <v>1164</v>
      </c>
      <c r="E214" s="5" t="s">
        <v>1165</v>
      </c>
      <c r="F214" s="5">
        <v>119421</v>
      </c>
      <c r="G214" s="5" t="s">
        <v>1164</v>
      </c>
      <c r="H214" s="5" t="s">
        <v>6542</v>
      </c>
      <c r="I214" s="5" t="s">
        <v>6543</v>
      </c>
      <c r="J214" s="10"/>
    </row>
    <row r="215" spans="1:10" x14ac:dyDescent="0.3">
      <c r="A215" s="6">
        <v>98698</v>
      </c>
      <c r="B215" s="7" t="s">
        <v>0</v>
      </c>
      <c r="C215" s="7">
        <v>230</v>
      </c>
      <c r="D215" s="7" t="s">
        <v>1162</v>
      </c>
      <c r="E215" s="7" t="s">
        <v>1163</v>
      </c>
      <c r="F215" s="7">
        <v>119422</v>
      </c>
      <c r="G215" s="7" t="s">
        <v>1162</v>
      </c>
      <c r="H215" s="7" t="s">
        <v>6540</v>
      </c>
      <c r="I215" s="7" t="s">
        <v>6541</v>
      </c>
      <c r="J215" s="11"/>
    </row>
    <row r="216" spans="1:10" x14ac:dyDescent="0.3">
      <c r="A216" s="4">
        <v>98700</v>
      </c>
      <c r="B216" s="5" t="s">
        <v>0</v>
      </c>
      <c r="C216" s="5">
        <v>230</v>
      </c>
      <c r="D216" s="5" t="s">
        <v>1156</v>
      </c>
      <c r="E216" s="5" t="s">
        <v>1157</v>
      </c>
      <c r="F216" s="5">
        <v>111778</v>
      </c>
      <c r="G216" s="5" t="s">
        <v>6517</v>
      </c>
      <c r="H216" s="5" t="s">
        <v>6518</v>
      </c>
      <c r="I216" s="5" t="s">
        <v>6519</v>
      </c>
      <c r="J216" s="10"/>
    </row>
    <row r="217" spans="1:10" x14ac:dyDescent="0.3">
      <c r="A217" s="6">
        <v>98700</v>
      </c>
      <c r="B217" s="7" t="s">
        <v>0</v>
      </c>
      <c r="C217" s="7">
        <v>230</v>
      </c>
      <c r="D217" s="7" t="s">
        <v>1156</v>
      </c>
      <c r="E217" s="7" t="s">
        <v>1157</v>
      </c>
      <c r="F217" s="7">
        <v>120450</v>
      </c>
      <c r="G217" s="7" t="s">
        <v>6520</v>
      </c>
      <c r="H217" s="7" t="s">
        <v>6521</v>
      </c>
      <c r="I217" s="7" t="s">
        <v>6522</v>
      </c>
      <c r="J217" s="11"/>
    </row>
    <row r="218" spans="1:10" x14ac:dyDescent="0.3">
      <c r="A218" s="4">
        <v>98701</v>
      </c>
      <c r="B218" s="5" t="s">
        <v>0</v>
      </c>
      <c r="C218" s="5">
        <v>230</v>
      </c>
      <c r="D218" s="5" t="s">
        <v>1146</v>
      </c>
      <c r="E218" s="5" t="s">
        <v>1147</v>
      </c>
      <c r="F218" s="5">
        <v>111787</v>
      </c>
      <c r="G218" s="5" t="s">
        <v>6483</v>
      </c>
      <c r="H218" s="5" t="s">
        <v>6484</v>
      </c>
      <c r="I218" s="5" t="s">
        <v>6485</v>
      </c>
      <c r="J218" s="10"/>
    </row>
    <row r="219" spans="1:10" x14ac:dyDescent="0.3">
      <c r="A219" s="6">
        <v>98701</v>
      </c>
      <c r="B219" s="7" t="s">
        <v>0</v>
      </c>
      <c r="C219" s="7">
        <v>230</v>
      </c>
      <c r="D219" s="7" t="s">
        <v>1146</v>
      </c>
      <c r="E219" s="7" t="s">
        <v>1147</v>
      </c>
      <c r="F219" s="7">
        <v>111787</v>
      </c>
      <c r="G219" s="7" t="s">
        <v>6492</v>
      </c>
      <c r="H219" s="7" t="s">
        <v>6477</v>
      </c>
      <c r="I219" s="7" t="s">
        <v>6485</v>
      </c>
      <c r="J219" s="11"/>
    </row>
    <row r="220" spans="1:10" x14ac:dyDescent="0.3">
      <c r="A220" s="4">
        <v>98701</v>
      </c>
      <c r="B220" s="5" t="s">
        <v>0</v>
      </c>
      <c r="C220" s="5">
        <v>230</v>
      </c>
      <c r="D220" s="5" t="s">
        <v>1146</v>
      </c>
      <c r="E220" s="5" t="s">
        <v>1147</v>
      </c>
      <c r="F220" s="5">
        <v>170108</v>
      </c>
      <c r="G220" s="5" t="s">
        <v>6493</v>
      </c>
      <c r="H220" s="5" t="s">
        <v>6494</v>
      </c>
      <c r="I220" s="5" t="s">
        <v>6495</v>
      </c>
      <c r="J220" s="10"/>
    </row>
    <row r="221" spans="1:10" x14ac:dyDescent="0.3">
      <c r="A221" s="6">
        <v>98702</v>
      </c>
      <c r="B221" s="7" t="s">
        <v>0</v>
      </c>
      <c r="C221" s="7">
        <v>230</v>
      </c>
      <c r="D221" s="7" t="s">
        <v>1144</v>
      </c>
      <c r="E221" s="7" t="s">
        <v>1145</v>
      </c>
      <c r="F221" s="7">
        <v>111793</v>
      </c>
      <c r="G221" s="7" t="s">
        <v>6487</v>
      </c>
      <c r="H221" s="7" t="s">
        <v>6486</v>
      </c>
      <c r="I221" s="7" t="s">
        <v>6488</v>
      </c>
      <c r="J221" s="11"/>
    </row>
    <row r="222" spans="1:10" x14ac:dyDescent="0.3">
      <c r="A222" s="4">
        <v>98702</v>
      </c>
      <c r="B222" s="5" t="s">
        <v>0</v>
      </c>
      <c r="C222" s="5">
        <v>230</v>
      </c>
      <c r="D222" s="5" t="s">
        <v>1144</v>
      </c>
      <c r="E222" s="5" t="s">
        <v>1145</v>
      </c>
      <c r="F222" s="5">
        <v>111794</v>
      </c>
      <c r="G222" s="5" t="s">
        <v>6489</v>
      </c>
      <c r="H222" s="5" t="s">
        <v>6490</v>
      </c>
      <c r="I222" s="5" t="s">
        <v>6491</v>
      </c>
      <c r="J222" s="10"/>
    </row>
    <row r="223" spans="1:10" x14ac:dyDescent="0.3">
      <c r="A223" s="6">
        <v>98703</v>
      </c>
      <c r="B223" s="7" t="s">
        <v>0</v>
      </c>
      <c r="C223" s="7">
        <v>230</v>
      </c>
      <c r="D223" s="7" t="s">
        <v>1142</v>
      </c>
      <c r="E223" s="7" t="s">
        <v>1143</v>
      </c>
      <c r="F223" s="7">
        <v>170109</v>
      </c>
      <c r="G223" s="7" t="s">
        <v>6478</v>
      </c>
      <c r="H223" s="7" t="s">
        <v>6476</v>
      </c>
      <c r="I223" s="7" t="s">
        <v>6479</v>
      </c>
      <c r="J223" s="11"/>
    </row>
    <row r="224" spans="1:10" x14ac:dyDescent="0.3">
      <c r="A224" s="4">
        <v>98703</v>
      </c>
      <c r="B224" s="5" t="s">
        <v>0</v>
      </c>
      <c r="C224" s="5">
        <v>230</v>
      </c>
      <c r="D224" s="5" t="s">
        <v>1142</v>
      </c>
      <c r="E224" s="5" t="s">
        <v>1143</v>
      </c>
      <c r="F224" s="5">
        <v>170111</v>
      </c>
      <c r="G224" s="5" t="s">
        <v>6480</v>
      </c>
      <c r="H224" s="5" t="s">
        <v>6481</v>
      </c>
      <c r="I224" s="5" t="s">
        <v>6482</v>
      </c>
      <c r="J224" s="10"/>
    </row>
    <row r="225" spans="1:10" x14ac:dyDescent="0.3">
      <c r="A225" s="6">
        <v>98704</v>
      </c>
      <c r="B225" s="7" t="s">
        <v>0</v>
      </c>
      <c r="C225" s="7">
        <v>230</v>
      </c>
      <c r="D225" s="7" t="s">
        <v>1136</v>
      </c>
      <c r="E225" s="7" t="s">
        <v>1137</v>
      </c>
      <c r="F225" s="7">
        <v>111800</v>
      </c>
      <c r="G225" s="7" t="s">
        <v>1136</v>
      </c>
      <c r="H225" s="7" t="s">
        <v>6462</v>
      </c>
      <c r="I225" s="7" t="s">
        <v>6463</v>
      </c>
      <c r="J225" s="11"/>
    </row>
    <row r="226" spans="1:10" x14ac:dyDescent="0.3">
      <c r="A226" s="4">
        <v>98705</v>
      </c>
      <c r="B226" s="5" t="s">
        <v>0</v>
      </c>
      <c r="C226" s="5">
        <v>230</v>
      </c>
      <c r="D226" s="5" t="s">
        <v>1124</v>
      </c>
      <c r="E226" s="5" t="s">
        <v>1125</v>
      </c>
      <c r="F226" s="5">
        <v>111802</v>
      </c>
      <c r="G226" s="5" t="s">
        <v>6417</v>
      </c>
      <c r="H226" s="5" t="s">
        <v>6418</v>
      </c>
      <c r="I226" s="5" t="s">
        <v>6419</v>
      </c>
      <c r="J226" s="10"/>
    </row>
    <row r="227" spans="1:10" x14ac:dyDescent="0.3">
      <c r="A227" s="6">
        <v>98705</v>
      </c>
      <c r="B227" s="7" t="s">
        <v>0</v>
      </c>
      <c r="C227" s="7">
        <v>230</v>
      </c>
      <c r="D227" s="7" t="s">
        <v>1124</v>
      </c>
      <c r="E227" s="7" t="s">
        <v>1125</v>
      </c>
      <c r="F227" s="7">
        <v>120456</v>
      </c>
      <c r="G227" s="7" t="s">
        <v>6420</v>
      </c>
      <c r="H227" s="7" t="s">
        <v>6421</v>
      </c>
      <c r="I227" s="7" t="s">
        <v>6422</v>
      </c>
      <c r="J227" s="11"/>
    </row>
    <row r="228" spans="1:10" x14ac:dyDescent="0.3">
      <c r="A228" s="4">
        <v>98705</v>
      </c>
      <c r="B228" s="5" t="s">
        <v>0</v>
      </c>
      <c r="C228" s="5">
        <v>230</v>
      </c>
      <c r="D228" s="5" t="s">
        <v>1124</v>
      </c>
      <c r="E228" s="5" t="s">
        <v>1125</v>
      </c>
      <c r="F228" s="5">
        <v>120454</v>
      </c>
      <c r="G228" s="5" t="s">
        <v>6423</v>
      </c>
      <c r="H228" s="5" t="s">
        <v>6424</v>
      </c>
      <c r="I228" s="5" t="s">
        <v>6425</v>
      </c>
      <c r="J228" s="10"/>
    </row>
    <row r="229" spans="1:10" x14ac:dyDescent="0.3">
      <c r="A229" s="6">
        <v>98705</v>
      </c>
      <c r="B229" s="7" t="s">
        <v>0</v>
      </c>
      <c r="C229" s="7">
        <v>230</v>
      </c>
      <c r="D229" s="7" t="s">
        <v>1124</v>
      </c>
      <c r="E229" s="7" t="s">
        <v>1125</v>
      </c>
      <c r="F229" s="7">
        <v>120452</v>
      </c>
      <c r="G229" s="7" t="s">
        <v>6426</v>
      </c>
      <c r="H229" s="7" t="s">
        <v>6427</v>
      </c>
      <c r="I229" s="7" t="s">
        <v>6428</v>
      </c>
      <c r="J229" s="11"/>
    </row>
    <row r="230" spans="1:10" x14ac:dyDescent="0.3">
      <c r="A230" s="4">
        <v>98706</v>
      </c>
      <c r="B230" s="5" t="s">
        <v>0</v>
      </c>
      <c r="C230" s="5">
        <v>230</v>
      </c>
      <c r="D230" s="5" t="s">
        <v>1122</v>
      </c>
      <c r="E230" s="5" t="s">
        <v>1123</v>
      </c>
      <c r="F230" s="5">
        <v>111804</v>
      </c>
      <c r="G230" s="5" t="s">
        <v>6405</v>
      </c>
      <c r="H230" s="5" t="s">
        <v>6406</v>
      </c>
      <c r="I230" s="5" t="s">
        <v>6407</v>
      </c>
      <c r="J230" s="10"/>
    </row>
    <row r="231" spans="1:10" x14ac:dyDescent="0.3">
      <c r="A231" s="6">
        <v>98706</v>
      </c>
      <c r="B231" s="7" t="s">
        <v>0</v>
      </c>
      <c r="C231" s="7">
        <v>230</v>
      </c>
      <c r="D231" s="7" t="s">
        <v>1122</v>
      </c>
      <c r="E231" s="7" t="s">
        <v>1123</v>
      </c>
      <c r="F231" s="7">
        <v>120462</v>
      </c>
      <c r="G231" s="7" t="s">
        <v>6408</v>
      </c>
      <c r="H231" s="7" t="s">
        <v>6409</v>
      </c>
      <c r="I231" s="7" t="s">
        <v>6410</v>
      </c>
      <c r="J231" s="11"/>
    </row>
    <row r="232" spans="1:10" x14ac:dyDescent="0.3">
      <c r="A232" s="4">
        <v>98706</v>
      </c>
      <c r="B232" s="5" t="s">
        <v>0</v>
      </c>
      <c r="C232" s="5">
        <v>230</v>
      </c>
      <c r="D232" s="5" t="s">
        <v>1122</v>
      </c>
      <c r="E232" s="5" t="s">
        <v>1123</v>
      </c>
      <c r="F232" s="5">
        <v>120460</v>
      </c>
      <c r="G232" s="5" t="s">
        <v>6411</v>
      </c>
      <c r="H232" s="5" t="s">
        <v>6412</v>
      </c>
      <c r="I232" s="5" t="s">
        <v>6413</v>
      </c>
      <c r="J232" s="10"/>
    </row>
    <row r="233" spans="1:10" x14ac:dyDescent="0.3">
      <c r="A233" s="6">
        <v>98706</v>
      </c>
      <c r="B233" s="7" t="s">
        <v>0</v>
      </c>
      <c r="C233" s="7">
        <v>230</v>
      </c>
      <c r="D233" s="7" t="s">
        <v>1122</v>
      </c>
      <c r="E233" s="7" t="s">
        <v>1123</v>
      </c>
      <c r="F233" s="7">
        <v>120458</v>
      </c>
      <c r="G233" s="7" t="s">
        <v>6414</v>
      </c>
      <c r="H233" s="7" t="s">
        <v>6415</v>
      </c>
      <c r="I233" s="7" t="s">
        <v>6416</v>
      </c>
      <c r="J233" s="11"/>
    </row>
    <row r="234" spans="1:10" x14ac:dyDescent="0.3">
      <c r="A234" s="4">
        <v>98706</v>
      </c>
      <c r="B234" s="5" t="s">
        <v>0</v>
      </c>
      <c r="C234" s="5">
        <v>230</v>
      </c>
      <c r="D234" s="5" t="s">
        <v>1122</v>
      </c>
      <c r="E234" s="5" t="s">
        <v>1123</v>
      </c>
      <c r="F234" s="5" t="s">
        <v>10288</v>
      </c>
      <c r="G234" s="5" t="s">
        <v>10289</v>
      </c>
      <c r="H234" s="5" t="s">
        <v>10289</v>
      </c>
      <c r="I234" s="5" t="s">
        <v>10288</v>
      </c>
      <c r="J234" s="10"/>
    </row>
    <row r="235" spans="1:10" x14ac:dyDescent="0.3">
      <c r="A235" s="6">
        <v>98707</v>
      </c>
      <c r="B235" s="7" t="s">
        <v>0</v>
      </c>
      <c r="C235" s="7">
        <v>230</v>
      </c>
      <c r="D235" s="7" t="s">
        <v>1070</v>
      </c>
      <c r="E235" s="7" t="s">
        <v>1071</v>
      </c>
      <c r="F235" s="7">
        <v>113074</v>
      </c>
      <c r="G235" s="7" t="s">
        <v>1070</v>
      </c>
      <c r="H235" s="7" t="s">
        <v>6293</v>
      </c>
      <c r="I235" s="7" t="s">
        <v>6294</v>
      </c>
      <c r="J235" s="11"/>
    </row>
    <row r="236" spans="1:10" x14ac:dyDescent="0.3">
      <c r="A236" s="4">
        <v>98708</v>
      </c>
      <c r="B236" s="5" t="s">
        <v>0</v>
      </c>
      <c r="C236" s="5">
        <v>230</v>
      </c>
      <c r="D236" s="5" t="s">
        <v>1060</v>
      </c>
      <c r="E236" s="5" t="s">
        <v>1061</v>
      </c>
      <c r="F236" s="5">
        <v>111814</v>
      </c>
      <c r="G236" s="5" t="s">
        <v>1060</v>
      </c>
      <c r="H236" s="5" t="s">
        <v>6270</v>
      </c>
      <c r="I236" s="5" t="s">
        <v>6271</v>
      </c>
      <c r="J236" s="10"/>
    </row>
    <row r="237" spans="1:10" x14ac:dyDescent="0.3">
      <c r="A237" s="6">
        <v>98709</v>
      </c>
      <c r="B237" s="7" t="s">
        <v>0</v>
      </c>
      <c r="C237" s="7">
        <v>230</v>
      </c>
      <c r="D237" s="7" t="s">
        <v>1068</v>
      </c>
      <c r="E237" s="7" t="s">
        <v>1069</v>
      </c>
      <c r="F237" s="7">
        <v>111808</v>
      </c>
      <c r="G237" s="7" t="s">
        <v>6287</v>
      </c>
      <c r="H237" s="7" t="s">
        <v>6288</v>
      </c>
      <c r="I237" s="7" t="s">
        <v>6289</v>
      </c>
      <c r="J237" s="11"/>
    </row>
    <row r="238" spans="1:10" x14ac:dyDescent="0.3">
      <c r="A238" s="4">
        <v>98709</v>
      </c>
      <c r="B238" s="5" t="s">
        <v>0</v>
      </c>
      <c r="C238" s="5">
        <v>230</v>
      </c>
      <c r="D238" s="5" t="s">
        <v>1068</v>
      </c>
      <c r="E238" s="5" t="s">
        <v>1069</v>
      </c>
      <c r="F238" s="5">
        <v>120464</v>
      </c>
      <c r="G238" s="5" t="s">
        <v>6290</v>
      </c>
      <c r="H238" s="5" t="s">
        <v>6291</v>
      </c>
      <c r="I238" s="5" t="s">
        <v>6292</v>
      </c>
      <c r="J238" s="10"/>
    </row>
    <row r="239" spans="1:10" x14ac:dyDescent="0.3">
      <c r="A239" s="6">
        <v>98710</v>
      </c>
      <c r="B239" s="7" t="s">
        <v>0</v>
      </c>
      <c r="C239" s="7">
        <v>230</v>
      </c>
      <c r="D239" s="7" t="s">
        <v>1066</v>
      </c>
      <c r="E239" s="7" t="s">
        <v>1067</v>
      </c>
      <c r="F239" s="7">
        <v>111812</v>
      </c>
      <c r="G239" s="7" t="s">
        <v>6281</v>
      </c>
      <c r="H239" s="7" t="s">
        <v>6282</v>
      </c>
      <c r="I239" s="7" t="s">
        <v>6283</v>
      </c>
      <c r="J239" s="11"/>
    </row>
    <row r="240" spans="1:10" x14ac:dyDescent="0.3">
      <c r="A240" s="4">
        <v>98710</v>
      </c>
      <c r="B240" s="5" t="s">
        <v>0</v>
      </c>
      <c r="C240" s="5">
        <v>230</v>
      </c>
      <c r="D240" s="5" t="s">
        <v>1066</v>
      </c>
      <c r="E240" s="5" t="s">
        <v>1067</v>
      </c>
      <c r="F240" s="5">
        <v>120466</v>
      </c>
      <c r="G240" s="5" t="s">
        <v>6284</v>
      </c>
      <c r="H240" s="5" t="s">
        <v>6285</v>
      </c>
      <c r="I240" s="5" t="s">
        <v>6286</v>
      </c>
      <c r="J240" s="10"/>
    </row>
    <row r="241" spans="1:10" x14ac:dyDescent="0.3">
      <c r="A241" s="6">
        <v>98711</v>
      </c>
      <c r="B241" s="7" t="s">
        <v>0</v>
      </c>
      <c r="C241" s="7">
        <v>230</v>
      </c>
      <c r="D241" s="7" t="s">
        <v>1030</v>
      </c>
      <c r="E241" s="7" t="s">
        <v>1031</v>
      </c>
      <c r="F241" s="7">
        <v>111816</v>
      </c>
      <c r="G241" s="7" t="s">
        <v>1030</v>
      </c>
      <c r="H241" s="7" t="s">
        <v>6206</v>
      </c>
      <c r="I241" s="7" t="s">
        <v>6207</v>
      </c>
      <c r="J241" s="11"/>
    </row>
    <row r="242" spans="1:10" x14ac:dyDescent="0.3">
      <c r="A242" s="4">
        <v>98712</v>
      </c>
      <c r="B242" s="5" t="s">
        <v>0</v>
      </c>
      <c r="C242" s="5">
        <v>230</v>
      </c>
      <c r="D242" s="5" t="s">
        <v>1002</v>
      </c>
      <c r="E242" s="5" t="s">
        <v>1003</v>
      </c>
      <c r="F242" s="5">
        <v>111818</v>
      </c>
      <c r="G242" s="5" t="s">
        <v>1002</v>
      </c>
      <c r="H242" s="5" t="s">
        <v>6165</v>
      </c>
      <c r="I242" s="5" t="s">
        <v>6166</v>
      </c>
      <c r="J242" s="10"/>
    </row>
    <row r="243" spans="1:10" x14ac:dyDescent="0.3">
      <c r="A243" s="6">
        <v>98713</v>
      </c>
      <c r="B243" s="7" t="s">
        <v>0</v>
      </c>
      <c r="C243" s="7">
        <v>230</v>
      </c>
      <c r="D243" s="7" t="s">
        <v>990</v>
      </c>
      <c r="E243" s="7" t="s">
        <v>991</v>
      </c>
      <c r="F243" s="7">
        <v>111828</v>
      </c>
      <c r="G243" s="7" t="s">
        <v>990</v>
      </c>
      <c r="H243" s="7" t="s">
        <v>6127</v>
      </c>
      <c r="I243" s="7" t="s">
        <v>6128</v>
      </c>
      <c r="J243" s="11"/>
    </row>
    <row r="244" spans="1:10" x14ac:dyDescent="0.3">
      <c r="A244" s="4">
        <v>98714</v>
      </c>
      <c r="B244" s="5" t="s">
        <v>0</v>
      </c>
      <c r="C244" s="5">
        <v>230</v>
      </c>
      <c r="D244" s="5" t="s">
        <v>1004</v>
      </c>
      <c r="E244" s="5" t="s">
        <v>1005</v>
      </c>
      <c r="F244" s="5">
        <v>111820</v>
      </c>
      <c r="G244" s="5" t="s">
        <v>6162</v>
      </c>
      <c r="H244" s="5" t="s">
        <v>6163</v>
      </c>
      <c r="I244" s="5" t="s">
        <v>6164</v>
      </c>
      <c r="J244" s="10"/>
    </row>
    <row r="245" spans="1:10" x14ac:dyDescent="0.3">
      <c r="A245" s="6">
        <v>98714</v>
      </c>
      <c r="B245" s="7" t="s">
        <v>0</v>
      </c>
      <c r="C245" s="7">
        <v>230</v>
      </c>
      <c r="D245" s="7" t="s">
        <v>1004</v>
      </c>
      <c r="E245" s="7" t="s">
        <v>1005</v>
      </c>
      <c r="F245" s="7">
        <v>111820</v>
      </c>
      <c r="G245" s="7" t="s">
        <v>1004</v>
      </c>
      <c r="H245" s="7" t="s">
        <v>6167</v>
      </c>
      <c r="I245" s="7" t="s">
        <v>6168</v>
      </c>
      <c r="J245" s="11"/>
    </row>
    <row r="246" spans="1:10" x14ac:dyDescent="0.3">
      <c r="A246" s="4">
        <v>98715</v>
      </c>
      <c r="B246" s="5" t="s">
        <v>0</v>
      </c>
      <c r="C246" s="5">
        <v>230</v>
      </c>
      <c r="D246" s="5" t="s">
        <v>1000</v>
      </c>
      <c r="E246" s="5" t="s">
        <v>1001</v>
      </c>
      <c r="F246" s="5">
        <v>111822</v>
      </c>
      <c r="G246" s="5" t="s">
        <v>1000</v>
      </c>
      <c r="H246" s="5" t="s">
        <v>6160</v>
      </c>
      <c r="I246" s="5" t="s">
        <v>6161</v>
      </c>
      <c r="J246" s="10"/>
    </row>
    <row r="247" spans="1:10" x14ac:dyDescent="0.3">
      <c r="A247" s="6">
        <v>98719</v>
      </c>
      <c r="B247" s="7" t="s">
        <v>0</v>
      </c>
      <c r="C247" s="7">
        <v>230</v>
      </c>
      <c r="D247" s="7" t="s">
        <v>988</v>
      </c>
      <c r="E247" s="7" t="s">
        <v>989</v>
      </c>
      <c r="F247" s="7">
        <v>111833</v>
      </c>
      <c r="G247" s="7" t="s">
        <v>988</v>
      </c>
      <c r="H247" s="7" t="s">
        <v>6125</v>
      </c>
      <c r="I247" s="7" t="s">
        <v>6126</v>
      </c>
      <c r="J247" s="11"/>
    </row>
    <row r="248" spans="1:10" x14ac:dyDescent="0.3">
      <c r="A248" s="4">
        <v>98720</v>
      </c>
      <c r="B248" s="5" t="s">
        <v>0</v>
      </c>
      <c r="C248" s="5">
        <v>230</v>
      </c>
      <c r="D248" s="5" t="s">
        <v>970</v>
      </c>
      <c r="E248" s="5" t="s">
        <v>971</v>
      </c>
      <c r="F248" s="5">
        <v>111835</v>
      </c>
      <c r="G248" s="5" t="s">
        <v>970</v>
      </c>
      <c r="H248" s="5" t="s">
        <v>6077</v>
      </c>
      <c r="I248" s="5" t="s">
        <v>6078</v>
      </c>
      <c r="J248" s="10"/>
    </row>
    <row r="249" spans="1:10" x14ac:dyDescent="0.3">
      <c r="A249" s="6">
        <v>98721</v>
      </c>
      <c r="B249" s="7" t="s">
        <v>0</v>
      </c>
      <c r="C249" s="7">
        <v>230</v>
      </c>
      <c r="D249" s="7" t="s">
        <v>904</v>
      </c>
      <c r="E249" s="7" t="s">
        <v>905</v>
      </c>
      <c r="F249" s="7">
        <v>111841</v>
      </c>
      <c r="G249" s="7" t="s">
        <v>904</v>
      </c>
      <c r="H249" s="7" t="s">
        <v>5910</v>
      </c>
      <c r="I249" s="7" t="s">
        <v>5911</v>
      </c>
      <c r="J249" s="11"/>
    </row>
    <row r="250" spans="1:10" x14ac:dyDescent="0.3">
      <c r="A250" s="4">
        <v>98722</v>
      </c>
      <c r="B250" s="5" t="s">
        <v>0</v>
      </c>
      <c r="C250" s="5">
        <v>230</v>
      </c>
      <c r="D250" s="5" t="s">
        <v>820</v>
      </c>
      <c r="E250" s="5" t="s">
        <v>821</v>
      </c>
      <c r="F250" s="5">
        <v>111843</v>
      </c>
      <c r="G250" s="5" t="s">
        <v>5688</v>
      </c>
      <c r="H250" s="5" t="s">
        <v>5689</v>
      </c>
      <c r="I250" s="5" t="s">
        <v>5690</v>
      </c>
      <c r="J250" s="10"/>
    </row>
    <row r="251" spans="1:10" x14ac:dyDescent="0.3">
      <c r="A251" s="6">
        <v>98723</v>
      </c>
      <c r="B251" s="7" t="s">
        <v>0</v>
      </c>
      <c r="C251" s="7">
        <v>230</v>
      </c>
      <c r="D251" s="7" t="s">
        <v>802</v>
      </c>
      <c r="E251" s="7" t="s">
        <v>803</v>
      </c>
      <c r="F251" s="7">
        <v>111846</v>
      </c>
      <c r="G251" s="7" t="s">
        <v>802</v>
      </c>
      <c r="H251" s="7" t="s">
        <v>5619</v>
      </c>
      <c r="I251" s="7" t="s">
        <v>5620</v>
      </c>
      <c r="J251" s="11"/>
    </row>
    <row r="252" spans="1:10" x14ac:dyDescent="0.3">
      <c r="A252" s="4">
        <v>98724</v>
      </c>
      <c r="B252" s="5" t="s">
        <v>0</v>
      </c>
      <c r="C252" s="5">
        <v>230</v>
      </c>
      <c r="D252" s="5" t="s">
        <v>800</v>
      </c>
      <c r="E252" s="5" t="s">
        <v>801</v>
      </c>
      <c r="F252" s="5">
        <v>111851</v>
      </c>
      <c r="G252" s="5" t="s">
        <v>5614</v>
      </c>
      <c r="H252" s="5" t="s">
        <v>5615</v>
      </c>
      <c r="I252" s="5" t="s">
        <v>5616</v>
      </c>
      <c r="J252" s="10"/>
    </row>
    <row r="253" spans="1:10" x14ac:dyDescent="0.3">
      <c r="A253" s="6">
        <v>98724</v>
      </c>
      <c r="B253" s="7" t="s">
        <v>0</v>
      </c>
      <c r="C253" s="7">
        <v>230</v>
      </c>
      <c r="D253" s="7" t="s">
        <v>800</v>
      </c>
      <c r="E253" s="7" t="s">
        <v>801</v>
      </c>
      <c r="F253" s="7">
        <v>111852</v>
      </c>
      <c r="G253" s="7" t="s">
        <v>5617</v>
      </c>
      <c r="H253" s="7" t="s">
        <v>3859</v>
      </c>
      <c r="I253" s="7" t="s">
        <v>5618</v>
      </c>
      <c r="J253" s="11"/>
    </row>
    <row r="254" spans="1:10" x14ac:dyDescent="0.3">
      <c r="A254" s="4">
        <v>98727</v>
      </c>
      <c r="B254" s="5" t="s">
        <v>0</v>
      </c>
      <c r="C254" s="5">
        <v>230</v>
      </c>
      <c r="D254" s="5" t="s">
        <v>738</v>
      </c>
      <c r="E254" s="5" t="s">
        <v>739</v>
      </c>
      <c r="F254" s="5">
        <v>111863</v>
      </c>
      <c r="G254" s="5" t="s">
        <v>5460</v>
      </c>
      <c r="H254" s="5" t="s">
        <v>5461</v>
      </c>
      <c r="I254" s="5" t="s">
        <v>5462</v>
      </c>
      <c r="J254" s="10"/>
    </row>
    <row r="255" spans="1:10" x14ac:dyDescent="0.3">
      <c r="A255" s="6">
        <v>98727</v>
      </c>
      <c r="B255" s="7" t="s">
        <v>0</v>
      </c>
      <c r="C255" s="7">
        <v>230</v>
      </c>
      <c r="D255" s="7" t="s">
        <v>738</v>
      </c>
      <c r="E255" s="7" t="s">
        <v>739</v>
      </c>
      <c r="F255" s="7">
        <v>120474</v>
      </c>
      <c r="G255" s="7" t="s">
        <v>5463</v>
      </c>
      <c r="H255" s="7" t="s">
        <v>5464</v>
      </c>
      <c r="I255" s="7" t="s">
        <v>5465</v>
      </c>
      <c r="J255" s="11"/>
    </row>
    <row r="256" spans="1:10" x14ac:dyDescent="0.3">
      <c r="A256" s="4">
        <v>98728</v>
      </c>
      <c r="B256" s="5" t="s">
        <v>0</v>
      </c>
      <c r="C256" s="5">
        <v>230</v>
      </c>
      <c r="D256" s="5" t="s">
        <v>730</v>
      </c>
      <c r="E256" s="5" t="s">
        <v>731</v>
      </c>
      <c r="F256" s="5">
        <v>111865</v>
      </c>
      <c r="G256" s="5" t="s">
        <v>5437</v>
      </c>
      <c r="H256" s="5" t="s">
        <v>5438</v>
      </c>
      <c r="I256" s="5" t="s">
        <v>5439</v>
      </c>
      <c r="J256" s="10"/>
    </row>
    <row r="257" spans="1:10" x14ac:dyDescent="0.3">
      <c r="A257" s="6">
        <v>98728</v>
      </c>
      <c r="B257" s="7" t="s">
        <v>0</v>
      </c>
      <c r="C257" s="7">
        <v>230</v>
      </c>
      <c r="D257" s="7" t="s">
        <v>730</v>
      </c>
      <c r="E257" s="7" t="s">
        <v>731</v>
      </c>
      <c r="F257" s="7">
        <v>120475</v>
      </c>
      <c r="G257" s="7" t="s">
        <v>5440</v>
      </c>
      <c r="H257" s="7" t="s">
        <v>5441</v>
      </c>
      <c r="I257" s="7" t="s">
        <v>5442</v>
      </c>
      <c r="J257" s="11"/>
    </row>
    <row r="258" spans="1:10" x14ac:dyDescent="0.3">
      <c r="A258" s="4">
        <v>98730</v>
      </c>
      <c r="B258" s="5" t="s">
        <v>0</v>
      </c>
      <c r="C258" s="5">
        <v>230</v>
      </c>
      <c r="D258" s="5" t="s">
        <v>728</v>
      </c>
      <c r="E258" s="5" t="s">
        <v>729</v>
      </c>
      <c r="F258" s="5">
        <v>111874</v>
      </c>
      <c r="G258" s="5" t="s">
        <v>5431</v>
      </c>
      <c r="H258" s="5" t="s">
        <v>5432</v>
      </c>
      <c r="I258" s="5" t="s">
        <v>5433</v>
      </c>
      <c r="J258" s="10"/>
    </row>
    <row r="259" spans="1:10" x14ac:dyDescent="0.3">
      <c r="A259" s="6">
        <v>98730</v>
      </c>
      <c r="B259" s="7" t="s">
        <v>0</v>
      </c>
      <c r="C259" s="7">
        <v>230</v>
      </c>
      <c r="D259" s="7" t="s">
        <v>728</v>
      </c>
      <c r="E259" s="7" t="s">
        <v>729</v>
      </c>
      <c r="F259" s="7">
        <v>120492</v>
      </c>
      <c r="G259" s="7" t="s">
        <v>5434</v>
      </c>
      <c r="H259" s="7" t="s">
        <v>5435</v>
      </c>
      <c r="I259" s="7" t="s">
        <v>5436</v>
      </c>
      <c r="J259" s="11"/>
    </row>
    <row r="260" spans="1:10" x14ac:dyDescent="0.3">
      <c r="A260" s="4">
        <v>98731</v>
      </c>
      <c r="B260" s="5" t="s">
        <v>0</v>
      </c>
      <c r="C260" s="5">
        <v>230</v>
      </c>
      <c r="D260" s="5" t="s">
        <v>726</v>
      </c>
      <c r="E260" s="5" t="s">
        <v>727</v>
      </c>
      <c r="F260" s="5">
        <v>111883</v>
      </c>
      <c r="G260" s="5" t="s">
        <v>5422</v>
      </c>
      <c r="H260" s="5" t="s">
        <v>5423</v>
      </c>
      <c r="I260" s="5" t="s">
        <v>5424</v>
      </c>
      <c r="J260" s="10"/>
    </row>
    <row r="261" spans="1:10" x14ac:dyDescent="0.3">
      <c r="A261" s="6">
        <v>98731</v>
      </c>
      <c r="B261" s="7" t="s">
        <v>0</v>
      </c>
      <c r="C261" s="7">
        <v>230</v>
      </c>
      <c r="D261" s="7" t="s">
        <v>726</v>
      </c>
      <c r="E261" s="7" t="s">
        <v>727</v>
      </c>
      <c r="F261" s="7">
        <v>120479</v>
      </c>
      <c r="G261" s="7" t="s">
        <v>5425</v>
      </c>
      <c r="H261" s="7" t="s">
        <v>5426</v>
      </c>
      <c r="I261" s="7" t="s">
        <v>5427</v>
      </c>
      <c r="J261" s="11"/>
    </row>
    <row r="262" spans="1:10" x14ac:dyDescent="0.3">
      <c r="A262" s="4">
        <v>98731</v>
      </c>
      <c r="B262" s="5" t="s">
        <v>0</v>
      </c>
      <c r="C262" s="5">
        <v>230</v>
      </c>
      <c r="D262" s="5" t="s">
        <v>726</v>
      </c>
      <c r="E262" s="5" t="s">
        <v>727</v>
      </c>
      <c r="F262" s="5">
        <v>120477</v>
      </c>
      <c r="G262" s="5" t="s">
        <v>5428</v>
      </c>
      <c r="H262" s="5" t="s">
        <v>5429</v>
      </c>
      <c r="I262" s="5" t="s">
        <v>5430</v>
      </c>
      <c r="J262" s="10"/>
    </row>
    <row r="263" spans="1:10" x14ac:dyDescent="0.3">
      <c r="A263" s="6">
        <v>98732</v>
      </c>
      <c r="B263" s="7" t="s">
        <v>0</v>
      </c>
      <c r="C263" s="7">
        <v>230</v>
      </c>
      <c r="D263" s="7" t="s">
        <v>724</v>
      </c>
      <c r="E263" s="7" t="s">
        <v>725</v>
      </c>
      <c r="F263" s="7" t="s">
        <v>5400</v>
      </c>
      <c r="G263" s="7" t="s">
        <v>5401</v>
      </c>
      <c r="H263" s="7" t="s">
        <v>5401</v>
      </c>
      <c r="I263" s="7" t="s">
        <v>5400</v>
      </c>
      <c r="J263" s="11"/>
    </row>
    <row r="264" spans="1:10" x14ac:dyDescent="0.3">
      <c r="A264" s="4">
        <v>98732</v>
      </c>
      <c r="B264" s="5" t="s">
        <v>0</v>
      </c>
      <c r="C264" s="5">
        <v>230</v>
      </c>
      <c r="D264" s="5" t="s">
        <v>724</v>
      </c>
      <c r="E264" s="5" t="s">
        <v>725</v>
      </c>
      <c r="F264" s="5">
        <v>111887</v>
      </c>
      <c r="G264" s="5" t="s">
        <v>5416</v>
      </c>
      <c r="H264" s="5" t="s">
        <v>5417</v>
      </c>
      <c r="I264" s="5" t="s">
        <v>5418</v>
      </c>
      <c r="J264" s="10"/>
    </row>
    <row r="265" spans="1:10" x14ac:dyDescent="0.3">
      <c r="A265" s="6">
        <v>98732</v>
      </c>
      <c r="B265" s="7" t="s">
        <v>0</v>
      </c>
      <c r="C265" s="7">
        <v>230</v>
      </c>
      <c r="D265" s="7" t="s">
        <v>724</v>
      </c>
      <c r="E265" s="7" t="s">
        <v>725</v>
      </c>
      <c r="F265" s="7">
        <v>120481</v>
      </c>
      <c r="G265" s="7" t="s">
        <v>5419</v>
      </c>
      <c r="H265" s="7" t="s">
        <v>5420</v>
      </c>
      <c r="I265" s="7" t="s">
        <v>5421</v>
      </c>
      <c r="J265" s="11"/>
    </row>
    <row r="266" spans="1:10" x14ac:dyDescent="0.3">
      <c r="A266" s="4">
        <v>98733</v>
      </c>
      <c r="B266" s="5" t="s">
        <v>0</v>
      </c>
      <c r="C266" s="5">
        <v>230</v>
      </c>
      <c r="D266" s="5" t="s">
        <v>720</v>
      </c>
      <c r="E266" s="5" t="s">
        <v>721</v>
      </c>
      <c r="F266" s="5">
        <v>111894</v>
      </c>
      <c r="G266" s="5" t="s">
        <v>720</v>
      </c>
      <c r="H266" s="5" t="s">
        <v>5408</v>
      </c>
      <c r="I266" s="5" t="s">
        <v>5409</v>
      </c>
      <c r="J266" s="10"/>
    </row>
    <row r="267" spans="1:10" x14ac:dyDescent="0.3">
      <c r="A267" s="6">
        <v>98734</v>
      </c>
      <c r="B267" s="7" t="s">
        <v>0</v>
      </c>
      <c r="C267" s="7">
        <v>230</v>
      </c>
      <c r="D267" s="7" t="s">
        <v>722</v>
      </c>
      <c r="E267" s="7" t="s">
        <v>723</v>
      </c>
      <c r="F267" s="7">
        <v>111892</v>
      </c>
      <c r="G267" s="7" t="s">
        <v>5410</v>
      </c>
      <c r="H267" s="7" t="s">
        <v>5411</v>
      </c>
      <c r="I267" s="7" t="s">
        <v>5412</v>
      </c>
      <c r="J267" s="11"/>
    </row>
    <row r="268" spans="1:10" x14ac:dyDescent="0.3">
      <c r="A268" s="4">
        <v>98734</v>
      </c>
      <c r="B268" s="5" t="s">
        <v>0</v>
      </c>
      <c r="C268" s="5">
        <v>230</v>
      </c>
      <c r="D268" s="5" t="s">
        <v>722</v>
      </c>
      <c r="E268" s="5" t="s">
        <v>723</v>
      </c>
      <c r="F268" s="5">
        <v>120483</v>
      </c>
      <c r="G268" s="5" t="s">
        <v>5413</v>
      </c>
      <c r="H268" s="5" t="s">
        <v>5414</v>
      </c>
      <c r="I268" s="5" t="s">
        <v>5415</v>
      </c>
      <c r="J268" s="10"/>
    </row>
    <row r="269" spans="1:10" x14ac:dyDescent="0.3">
      <c r="A269" s="6">
        <v>98735</v>
      </c>
      <c r="B269" s="7" t="s">
        <v>0</v>
      </c>
      <c r="C269" s="7">
        <v>230</v>
      </c>
      <c r="D269" s="7" t="s">
        <v>718</v>
      </c>
      <c r="E269" s="7" t="s">
        <v>719</v>
      </c>
      <c r="F269" s="7">
        <v>111897</v>
      </c>
      <c r="G269" s="7" t="s">
        <v>5402</v>
      </c>
      <c r="H269" s="7" t="s">
        <v>5403</v>
      </c>
      <c r="I269" s="7" t="s">
        <v>5404</v>
      </c>
      <c r="J269" s="11"/>
    </row>
    <row r="270" spans="1:10" x14ac:dyDescent="0.3">
      <c r="A270" s="4">
        <v>98735</v>
      </c>
      <c r="B270" s="5" t="s">
        <v>0</v>
      </c>
      <c r="C270" s="5">
        <v>230</v>
      </c>
      <c r="D270" s="5" t="s">
        <v>718</v>
      </c>
      <c r="E270" s="5" t="s">
        <v>719</v>
      </c>
      <c r="F270" s="5">
        <v>120500</v>
      </c>
      <c r="G270" s="5" t="s">
        <v>5405</v>
      </c>
      <c r="H270" s="5" t="s">
        <v>5406</v>
      </c>
      <c r="I270" s="5" t="s">
        <v>5407</v>
      </c>
      <c r="J270" s="10"/>
    </row>
    <row r="271" spans="1:10" x14ac:dyDescent="0.3">
      <c r="A271" s="6">
        <v>98736</v>
      </c>
      <c r="B271" s="7" t="s">
        <v>0</v>
      </c>
      <c r="C271" s="7">
        <v>230</v>
      </c>
      <c r="D271" s="7" t="s">
        <v>692</v>
      </c>
      <c r="E271" s="7" t="s">
        <v>693</v>
      </c>
      <c r="F271" s="7">
        <v>113087</v>
      </c>
      <c r="G271" s="7" t="s">
        <v>5323</v>
      </c>
      <c r="H271" s="7" t="s">
        <v>5324</v>
      </c>
      <c r="I271" s="7" t="s">
        <v>5325</v>
      </c>
      <c r="J271" s="11"/>
    </row>
    <row r="272" spans="1:10" x14ac:dyDescent="0.3">
      <c r="A272" s="4">
        <v>98736</v>
      </c>
      <c r="B272" s="5" t="s">
        <v>0</v>
      </c>
      <c r="C272" s="5">
        <v>230</v>
      </c>
      <c r="D272" s="5" t="s">
        <v>692</v>
      </c>
      <c r="E272" s="5" t="s">
        <v>693</v>
      </c>
      <c r="F272" s="5">
        <v>120485</v>
      </c>
      <c r="G272" s="5" t="s">
        <v>5326</v>
      </c>
      <c r="H272" s="5" t="s">
        <v>5327</v>
      </c>
      <c r="I272" s="5" t="s">
        <v>5328</v>
      </c>
      <c r="J272" s="10"/>
    </row>
    <row r="273" spans="1:10" x14ac:dyDescent="0.3">
      <c r="A273" s="6">
        <v>98737</v>
      </c>
      <c r="B273" s="7" t="s">
        <v>0</v>
      </c>
      <c r="C273" s="7">
        <v>230</v>
      </c>
      <c r="D273" s="7" t="s">
        <v>704</v>
      </c>
      <c r="E273" s="7" t="s">
        <v>705</v>
      </c>
      <c r="F273" s="7">
        <v>113084</v>
      </c>
      <c r="G273" s="7" t="s">
        <v>704</v>
      </c>
      <c r="H273" s="7" t="s">
        <v>5368</v>
      </c>
      <c r="I273" s="7" t="s">
        <v>5369</v>
      </c>
      <c r="J273" s="11"/>
    </row>
    <row r="274" spans="1:10" x14ac:dyDescent="0.3">
      <c r="A274" s="4">
        <v>98739</v>
      </c>
      <c r="B274" s="5" t="s">
        <v>0</v>
      </c>
      <c r="C274" s="5">
        <v>230</v>
      </c>
      <c r="D274" s="5" t="s">
        <v>690</v>
      </c>
      <c r="E274" s="5" t="s">
        <v>691</v>
      </c>
      <c r="F274" s="5">
        <v>113091</v>
      </c>
      <c r="G274" s="5" t="s">
        <v>690</v>
      </c>
      <c r="H274" s="5" t="s">
        <v>5321</v>
      </c>
      <c r="I274" s="5" t="s">
        <v>5322</v>
      </c>
      <c r="J274" s="10"/>
    </row>
    <row r="275" spans="1:10" x14ac:dyDescent="0.3">
      <c r="A275" s="6">
        <v>98741</v>
      </c>
      <c r="B275" s="7" t="s">
        <v>0</v>
      </c>
      <c r="C275" s="7">
        <v>230</v>
      </c>
      <c r="D275" s="7" t="s">
        <v>686</v>
      </c>
      <c r="E275" s="7" t="s">
        <v>687</v>
      </c>
      <c r="F275" s="7">
        <v>177089</v>
      </c>
      <c r="G275" s="7" t="s">
        <v>5313</v>
      </c>
      <c r="H275" s="7" t="s">
        <v>5314</v>
      </c>
      <c r="I275" s="7" t="s">
        <v>5315</v>
      </c>
      <c r="J275" s="11"/>
    </row>
    <row r="276" spans="1:10" x14ac:dyDescent="0.3">
      <c r="A276" s="4">
        <v>98741</v>
      </c>
      <c r="B276" s="5" t="s">
        <v>0</v>
      </c>
      <c r="C276" s="5">
        <v>230</v>
      </c>
      <c r="D276" s="5" t="s">
        <v>686</v>
      </c>
      <c r="E276" s="5" t="s">
        <v>687</v>
      </c>
      <c r="F276" s="5">
        <v>177092</v>
      </c>
      <c r="G276" s="5" t="s">
        <v>5316</v>
      </c>
      <c r="H276" s="5" t="s">
        <v>5317</v>
      </c>
      <c r="I276" s="5" t="s">
        <v>5318</v>
      </c>
      <c r="J276" s="10"/>
    </row>
    <row r="277" spans="1:10" x14ac:dyDescent="0.3">
      <c r="A277" s="6">
        <v>98742</v>
      </c>
      <c r="B277" s="7" t="s">
        <v>0</v>
      </c>
      <c r="C277" s="7">
        <v>230</v>
      </c>
      <c r="D277" s="7" t="s">
        <v>684</v>
      </c>
      <c r="E277" s="7" t="s">
        <v>685</v>
      </c>
      <c r="F277" s="7">
        <v>177096</v>
      </c>
      <c r="G277" s="7" t="s">
        <v>5307</v>
      </c>
      <c r="H277" s="7" t="s">
        <v>5308</v>
      </c>
      <c r="I277" s="7" t="s">
        <v>5309</v>
      </c>
      <c r="J277" s="11"/>
    </row>
    <row r="278" spans="1:10" x14ac:dyDescent="0.3">
      <c r="A278" s="4">
        <v>98742</v>
      </c>
      <c r="B278" s="5" t="s">
        <v>0</v>
      </c>
      <c r="C278" s="5">
        <v>230</v>
      </c>
      <c r="D278" s="5" t="s">
        <v>684</v>
      </c>
      <c r="E278" s="5" t="s">
        <v>685</v>
      </c>
      <c r="F278" s="5">
        <v>177099</v>
      </c>
      <c r="G278" s="5" t="s">
        <v>5310</v>
      </c>
      <c r="H278" s="5" t="s">
        <v>5311</v>
      </c>
      <c r="I278" s="5" t="s">
        <v>5312</v>
      </c>
      <c r="J278" s="10"/>
    </row>
    <row r="279" spans="1:10" x14ac:dyDescent="0.3">
      <c r="A279" s="6">
        <v>98743</v>
      </c>
      <c r="B279" s="7" t="s">
        <v>0</v>
      </c>
      <c r="C279" s="7">
        <v>230</v>
      </c>
      <c r="D279" s="7" t="s">
        <v>680</v>
      </c>
      <c r="E279" s="7" t="s">
        <v>681</v>
      </c>
      <c r="F279" s="7">
        <v>111904</v>
      </c>
      <c r="G279" s="7" t="s">
        <v>680</v>
      </c>
      <c r="H279" s="7" t="s">
        <v>5303</v>
      </c>
      <c r="I279" s="7" t="s">
        <v>5304</v>
      </c>
      <c r="J279" s="11"/>
    </row>
    <row r="280" spans="1:10" x14ac:dyDescent="0.3">
      <c r="A280" s="4">
        <v>98744</v>
      </c>
      <c r="B280" s="5" t="s">
        <v>0</v>
      </c>
      <c r="C280" s="5">
        <v>230</v>
      </c>
      <c r="D280" s="5" t="s">
        <v>670</v>
      </c>
      <c r="E280" s="5" t="s">
        <v>671</v>
      </c>
      <c r="F280" s="5">
        <v>111906</v>
      </c>
      <c r="G280" s="5" t="s">
        <v>670</v>
      </c>
      <c r="H280" s="5" t="s">
        <v>5253</v>
      </c>
      <c r="I280" s="5" t="s">
        <v>5254</v>
      </c>
      <c r="J280" s="10"/>
    </row>
    <row r="281" spans="1:10" x14ac:dyDescent="0.3">
      <c r="A281" s="6">
        <v>98746</v>
      </c>
      <c r="B281" s="7" t="s">
        <v>0</v>
      </c>
      <c r="C281" s="7">
        <v>230</v>
      </c>
      <c r="D281" s="7" t="s">
        <v>646</v>
      </c>
      <c r="E281" s="7" t="s">
        <v>647</v>
      </c>
      <c r="F281" s="7">
        <v>111910</v>
      </c>
      <c r="G281" s="7" t="s">
        <v>5190</v>
      </c>
      <c r="H281" s="7" t="s">
        <v>5191</v>
      </c>
      <c r="I281" s="7" t="s">
        <v>5192</v>
      </c>
      <c r="J281" s="11"/>
    </row>
    <row r="282" spans="1:10" x14ac:dyDescent="0.3">
      <c r="A282" s="4">
        <v>98747</v>
      </c>
      <c r="B282" s="5" t="s">
        <v>0</v>
      </c>
      <c r="C282" s="5">
        <v>230</v>
      </c>
      <c r="D282" s="5" t="s">
        <v>644</v>
      </c>
      <c r="E282" s="5" t="s">
        <v>645</v>
      </c>
      <c r="F282" s="5">
        <v>168099</v>
      </c>
      <c r="G282" s="5" t="s">
        <v>5184</v>
      </c>
      <c r="H282" s="5" t="s">
        <v>5185</v>
      </c>
      <c r="I282" s="5" t="s">
        <v>5186</v>
      </c>
      <c r="J282" s="10"/>
    </row>
    <row r="283" spans="1:10" x14ac:dyDescent="0.3">
      <c r="A283" s="6">
        <v>98747</v>
      </c>
      <c r="B283" s="7" t="s">
        <v>0</v>
      </c>
      <c r="C283" s="7">
        <v>230</v>
      </c>
      <c r="D283" s="7" t="s">
        <v>644</v>
      </c>
      <c r="E283" s="7" t="s">
        <v>645</v>
      </c>
      <c r="F283" s="7">
        <v>168101</v>
      </c>
      <c r="G283" s="7" t="s">
        <v>5187</v>
      </c>
      <c r="H283" s="7" t="s">
        <v>5188</v>
      </c>
      <c r="I283" s="7" t="s">
        <v>5189</v>
      </c>
      <c r="J283" s="11"/>
    </row>
    <row r="284" spans="1:10" x14ac:dyDescent="0.3">
      <c r="A284" s="4">
        <v>98749</v>
      </c>
      <c r="B284" s="5" t="s">
        <v>0</v>
      </c>
      <c r="C284" s="5">
        <v>230</v>
      </c>
      <c r="D284" s="5" t="s">
        <v>622</v>
      </c>
      <c r="E284" s="5" t="s">
        <v>623</v>
      </c>
      <c r="F284" s="5">
        <v>113603</v>
      </c>
      <c r="G284" s="5" t="s">
        <v>622</v>
      </c>
      <c r="H284" s="5" t="s">
        <v>5150</v>
      </c>
      <c r="I284" s="5" t="s">
        <v>5151</v>
      </c>
      <c r="J284" s="10"/>
    </row>
    <row r="285" spans="1:10" x14ac:dyDescent="0.3">
      <c r="A285" s="6">
        <v>98750</v>
      </c>
      <c r="B285" s="7" t="s">
        <v>0</v>
      </c>
      <c r="C285" s="7">
        <v>230</v>
      </c>
      <c r="D285" s="7" t="s">
        <v>252</v>
      </c>
      <c r="E285" s="7" t="s">
        <v>253</v>
      </c>
      <c r="F285" s="7">
        <v>111958</v>
      </c>
      <c r="G285" s="7" t="s">
        <v>3990</v>
      </c>
      <c r="H285" s="7" t="s">
        <v>3991</v>
      </c>
      <c r="I285" s="7" t="s">
        <v>3992</v>
      </c>
      <c r="J285" s="11"/>
    </row>
    <row r="286" spans="1:10" x14ac:dyDescent="0.3">
      <c r="A286" s="4">
        <v>98751</v>
      </c>
      <c r="B286" s="5" t="s">
        <v>0</v>
      </c>
      <c r="C286" s="5">
        <v>230</v>
      </c>
      <c r="D286" s="5" t="s">
        <v>592</v>
      </c>
      <c r="E286" s="5" t="s">
        <v>593</v>
      </c>
      <c r="F286" s="5">
        <v>111914</v>
      </c>
      <c r="G286" s="5" t="s">
        <v>5101</v>
      </c>
      <c r="H286" s="5" t="s">
        <v>5102</v>
      </c>
      <c r="I286" s="5" t="s">
        <v>5103</v>
      </c>
      <c r="J286" s="10"/>
    </row>
    <row r="287" spans="1:10" x14ac:dyDescent="0.3">
      <c r="A287" s="6">
        <v>98752</v>
      </c>
      <c r="B287" s="7" t="s">
        <v>0</v>
      </c>
      <c r="C287" s="7">
        <v>230</v>
      </c>
      <c r="D287" s="7" t="s">
        <v>590</v>
      </c>
      <c r="E287" s="7" t="s">
        <v>591</v>
      </c>
      <c r="F287" s="7">
        <v>111916</v>
      </c>
      <c r="G287" s="7" t="s">
        <v>5098</v>
      </c>
      <c r="H287" s="7" t="s">
        <v>5099</v>
      </c>
      <c r="I287" s="7" t="s">
        <v>5100</v>
      </c>
      <c r="J287" s="11"/>
    </row>
    <row r="288" spans="1:10" x14ac:dyDescent="0.3">
      <c r="A288" s="4">
        <v>98753</v>
      </c>
      <c r="B288" s="5" t="s">
        <v>0</v>
      </c>
      <c r="C288" s="5">
        <v>230</v>
      </c>
      <c r="D288" s="5" t="s">
        <v>588</v>
      </c>
      <c r="E288" s="5" t="s">
        <v>589</v>
      </c>
      <c r="F288" s="5">
        <v>111918</v>
      </c>
      <c r="G288" s="5" t="s">
        <v>5095</v>
      </c>
      <c r="H288" s="5" t="s">
        <v>5096</v>
      </c>
      <c r="I288" s="5" t="s">
        <v>5097</v>
      </c>
      <c r="J288" s="10"/>
    </row>
    <row r="289" spans="1:10" x14ac:dyDescent="0.3">
      <c r="A289" s="6">
        <v>98754</v>
      </c>
      <c r="B289" s="7" t="s">
        <v>0</v>
      </c>
      <c r="C289" s="7">
        <v>230</v>
      </c>
      <c r="D289" s="7" t="s">
        <v>584</v>
      </c>
      <c r="E289" s="7" t="s">
        <v>585</v>
      </c>
      <c r="F289" s="7">
        <v>111921</v>
      </c>
      <c r="G289" s="7" t="s">
        <v>584</v>
      </c>
      <c r="H289" s="7" t="s">
        <v>5087</v>
      </c>
      <c r="I289" s="7" t="s">
        <v>5088</v>
      </c>
      <c r="J289" s="11"/>
    </row>
    <row r="290" spans="1:10" x14ac:dyDescent="0.3">
      <c r="A290" s="4">
        <v>98755</v>
      </c>
      <c r="B290" s="5" t="s">
        <v>0</v>
      </c>
      <c r="C290" s="5">
        <v>230</v>
      </c>
      <c r="D290" s="5" t="s">
        <v>568</v>
      </c>
      <c r="E290" s="5" t="s">
        <v>569</v>
      </c>
      <c r="F290" s="5">
        <v>111927</v>
      </c>
      <c r="G290" s="5" t="s">
        <v>5016</v>
      </c>
      <c r="H290" s="5" t="s">
        <v>5017</v>
      </c>
      <c r="I290" s="5" t="s">
        <v>5018</v>
      </c>
      <c r="J290" s="10"/>
    </row>
    <row r="291" spans="1:10" x14ac:dyDescent="0.3">
      <c r="A291" s="6">
        <v>98755</v>
      </c>
      <c r="B291" s="7" t="s">
        <v>0</v>
      </c>
      <c r="C291" s="7">
        <v>230</v>
      </c>
      <c r="D291" s="7" t="s">
        <v>568</v>
      </c>
      <c r="E291" s="7" t="s">
        <v>569</v>
      </c>
      <c r="F291" s="7">
        <v>111926</v>
      </c>
      <c r="G291" s="7" t="s">
        <v>5019</v>
      </c>
      <c r="H291" s="7" t="s">
        <v>5020</v>
      </c>
      <c r="I291" s="7" t="s">
        <v>5021</v>
      </c>
      <c r="J291" s="11"/>
    </row>
    <row r="292" spans="1:10" x14ac:dyDescent="0.3">
      <c r="A292" s="4">
        <v>98755</v>
      </c>
      <c r="B292" s="5" t="s">
        <v>0</v>
      </c>
      <c r="C292" s="5">
        <v>230</v>
      </c>
      <c r="D292" s="5" t="s">
        <v>568</v>
      </c>
      <c r="E292" s="5" t="s">
        <v>569</v>
      </c>
      <c r="F292" s="5">
        <v>111925</v>
      </c>
      <c r="G292" s="5" t="s">
        <v>5022</v>
      </c>
      <c r="H292" s="5" t="s">
        <v>5023</v>
      </c>
      <c r="I292" s="5" t="s">
        <v>5024</v>
      </c>
      <c r="J292" s="10"/>
    </row>
    <row r="293" spans="1:10" x14ac:dyDescent="0.3">
      <c r="A293" s="6">
        <v>98756</v>
      </c>
      <c r="B293" s="7" t="s">
        <v>0</v>
      </c>
      <c r="C293" s="7">
        <v>230</v>
      </c>
      <c r="D293" s="7" t="s">
        <v>562</v>
      </c>
      <c r="E293" s="7" t="s">
        <v>563</v>
      </c>
      <c r="F293" s="7">
        <v>111929</v>
      </c>
      <c r="G293" s="7" t="s">
        <v>5007</v>
      </c>
      <c r="H293" s="7" t="s">
        <v>5008</v>
      </c>
      <c r="I293" s="7" t="s">
        <v>5009</v>
      </c>
      <c r="J293" s="11"/>
    </row>
    <row r="294" spans="1:10" x14ac:dyDescent="0.3">
      <c r="A294" s="4">
        <v>98757</v>
      </c>
      <c r="B294" s="5" t="s">
        <v>0</v>
      </c>
      <c r="C294" s="5">
        <v>230</v>
      </c>
      <c r="D294" s="5" t="s">
        <v>560</v>
      </c>
      <c r="E294" s="5" t="s">
        <v>561</v>
      </c>
      <c r="F294" s="5">
        <v>111931</v>
      </c>
      <c r="G294" s="5" t="s">
        <v>5004</v>
      </c>
      <c r="H294" s="5" t="s">
        <v>5005</v>
      </c>
      <c r="I294" s="5" t="s">
        <v>5006</v>
      </c>
      <c r="J294" s="10"/>
    </row>
    <row r="295" spans="1:10" x14ac:dyDescent="0.3">
      <c r="A295" s="6">
        <v>98758</v>
      </c>
      <c r="B295" s="7" t="s">
        <v>0</v>
      </c>
      <c r="C295" s="7">
        <v>230</v>
      </c>
      <c r="D295" s="7" t="s">
        <v>556</v>
      </c>
      <c r="E295" s="7" t="s">
        <v>557</v>
      </c>
      <c r="F295" s="7">
        <v>111933</v>
      </c>
      <c r="G295" s="7" t="s">
        <v>4998</v>
      </c>
      <c r="H295" s="7" t="s">
        <v>4999</v>
      </c>
      <c r="I295" s="7" t="s">
        <v>5000</v>
      </c>
      <c r="J295" s="11"/>
    </row>
    <row r="296" spans="1:10" x14ac:dyDescent="0.3">
      <c r="A296" s="4">
        <v>98759</v>
      </c>
      <c r="B296" s="5" t="s">
        <v>0</v>
      </c>
      <c r="C296" s="5">
        <v>230</v>
      </c>
      <c r="D296" s="5" t="s">
        <v>554</v>
      </c>
      <c r="E296" s="5" t="s">
        <v>555</v>
      </c>
      <c r="F296" s="5">
        <v>111937</v>
      </c>
      <c r="G296" s="5" t="s">
        <v>554</v>
      </c>
      <c r="H296" s="5" t="s">
        <v>4996</v>
      </c>
      <c r="I296" s="5" t="s">
        <v>4997</v>
      </c>
      <c r="J296" s="10"/>
    </row>
    <row r="297" spans="1:10" x14ac:dyDescent="0.3">
      <c r="A297" s="6">
        <v>98760</v>
      </c>
      <c r="B297" s="7" t="s">
        <v>0</v>
      </c>
      <c r="C297" s="7">
        <v>230</v>
      </c>
      <c r="D297" s="7" t="s">
        <v>464</v>
      </c>
      <c r="E297" s="7" t="s">
        <v>465</v>
      </c>
      <c r="F297" s="7">
        <v>113100</v>
      </c>
      <c r="G297" s="7" t="s">
        <v>464</v>
      </c>
      <c r="H297" s="7" t="s">
        <v>4750</v>
      </c>
      <c r="I297" s="7" t="s">
        <v>4751</v>
      </c>
      <c r="J297" s="11"/>
    </row>
    <row r="298" spans="1:10" x14ac:dyDescent="0.3">
      <c r="A298" s="4">
        <v>98761</v>
      </c>
      <c r="B298" s="5" t="s">
        <v>0</v>
      </c>
      <c r="C298" s="5">
        <v>230</v>
      </c>
      <c r="D298" s="5" t="s">
        <v>452</v>
      </c>
      <c r="E298" s="5" t="s">
        <v>453</v>
      </c>
      <c r="F298" s="5">
        <v>111941</v>
      </c>
      <c r="G298" s="5" t="s">
        <v>4721</v>
      </c>
      <c r="H298" s="5" t="s">
        <v>4722</v>
      </c>
      <c r="I298" s="5" t="s">
        <v>4723</v>
      </c>
      <c r="J298" s="10"/>
    </row>
    <row r="299" spans="1:10" x14ac:dyDescent="0.3">
      <c r="A299" s="6">
        <v>98762</v>
      </c>
      <c r="B299" s="7" t="s">
        <v>0</v>
      </c>
      <c r="C299" s="7">
        <v>230</v>
      </c>
      <c r="D299" s="7" t="s">
        <v>338</v>
      </c>
      <c r="E299" s="7" t="s">
        <v>339</v>
      </c>
      <c r="F299" s="7">
        <v>111945</v>
      </c>
      <c r="G299" s="7" t="s">
        <v>4325</v>
      </c>
      <c r="H299" s="7" t="s">
        <v>4326</v>
      </c>
      <c r="I299" s="7" t="s">
        <v>4327</v>
      </c>
      <c r="J299" s="11"/>
    </row>
    <row r="300" spans="1:10" x14ac:dyDescent="0.3">
      <c r="A300" s="4">
        <v>98763</v>
      </c>
      <c r="B300" s="5" t="s">
        <v>0</v>
      </c>
      <c r="C300" s="5">
        <v>230</v>
      </c>
      <c r="D300" s="5" t="s">
        <v>326</v>
      </c>
      <c r="E300" s="5" t="s">
        <v>327</v>
      </c>
      <c r="F300" s="5">
        <v>111948</v>
      </c>
      <c r="G300" s="5" t="s">
        <v>4267</v>
      </c>
      <c r="H300" s="5" t="s">
        <v>4156</v>
      </c>
      <c r="I300" s="5" t="s">
        <v>4268</v>
      </c>
      <c r="J300" s="10"/>
    </row>
    <row r="301" spans="1:10" x14ac:dyDescent="0.3">
      <c r="A301" s="6">
        <v>98764</v>
      </c>
      <c r="B301" s="7" t="s">
        <v>0</v>
      </c>
      <c r="C301" s="7">
        <v>230</v>
      </c>
      <c r="D301" s="7" t="s">
        <v>324</v>
      </c>
      <c r="E301" s="7" t="s">
        <v>325</v>
      </c>
      <c r="F301" s="7">
        <v>111950</v>
      </c>
      <c r="G301" s="7" t="s">
        <v>4265</v>
      </c>
      <c r="H301" s="7" t="s">
        <v>4155</v>
      </c>
      <c r="I301" s="7" t="s">
        <v>4266</v>
      </c>
      <c r="J301" s="11"/>
    </row>
    <row r="302" spans="1:10" x14ac:dyDescent="0.3">
      <c r="A302" s="4">
        <v>98765</v>
      </c>
      <c r="B302" s="5" t="s">
        <v>0</v>
      </c>
      <c r="C302" s="5">
        <v>230</v>
      </c>
      <c r="D302" s="5" t="s">
        <v>282</v>
      </c>
      <c r="E302" s="5" t="s">
        <v>283</v>
      </c>
      <c r="F302" s="5">
        <v>111952</v>
      </c>
      <c r="G302" s="5" t="s">
        <v>4084</v>
      </c>
      <c r="H302" s="5" t="s">
        <v>4085</v>
      </c>
      <c r="I302" s="5" t="s">
        <v>4086</v>
      </c>
      <c r="J302" s="10"/>
    </row>
    <row r="303" spans="1:10" x14ac:dyDescent="0.3">
      <c r="A303" s="6">
        <v>98766</v>
      </c>
      <c r="B303" s="7" t="s">
        <v>0</v>
      </c>
      <c r="C303" s="7">
        <v>230</v>
      </c>
      <c r="D303" s="7" t="s">
        <v>280</v>
      </c>
      <c r="E303" s="7" t="s">
        <v>281</v>
      </c>
      <c r="F303" s="7">
        <v>111954</v>
      </c>
      <c r="G303" s="7" t="s">
        <v>4069</v>
      </c>
      <c r="H303" s="7" t="s">
        <v>4070</v>
      </c>
      <c r="I303" s="7" t="s">
        <v>4071</v>
      </c>
      <c r="J303" s="11"/>
    </row>
    <row r="304" spans="1:10" x14ac:dyDescent="0.3">
      <c r="A304" s="4">
        <v>98767</v>
      </c>
      <c r="B304" s="5" t="s">
        <v>0</v>
      </c>
      <c r="C304" s="5">
        <v>230</v>
      </c>
      <c r="D304" s="5" t="s">
        <v>244</v>
      </c>
      <c r="E304" s="5" t="s">
        <v>245</v>
      </c>
      <c r="F304" s="5">
        <v>111968</v>
      </c>
      <c r="G304" s="5" t="s">
        <v>3974</v>
      </c>
      <c r="H304" s="5" t="s">
        <v>3975</v>
      </c>
      <c r="I304" s="5" t="s">
        <v>3976</v>
      </c>
      <c r="J304" s="10"/>
    </row>
    <row r="305" spans="1:10" x14ac:dyDescent="0.3">
      <c r="A305" s="6">
        <v>98767</v>
      </c>
      <c r="B305" s="7" t="s">
        <v>0</v>
      </c>
      <c r="C305" s="7">
        <v>230</v>
      </c>
      <c r="D305" s="7" t="s">
        <v>244</v>
      </c>
      <c r="E305" s="7" t="s">
        <v>245</v>
      </c>
      <c r="F305" s="7">
        <v>111969</v>
      </c>
      <c r="G305" s="7" t="s">
        <v>3977</v>
      </c>
      <c r="H305" s="7" t="s">
        <v>3978</v>
      </c>
      <c r="I305" s="7" t="s">
        <v>3979</v>
      </c>
      <c r="J305" s="11"/>
    </row>
    <row r="306" spans="1:10" x14ac:dyDescent="0.3">
      <c r="A306" s="4">
        <v>98768</v>
      </c>
      <c r="B306" s="5" t="s">
        <v>0</v>
      </c>
      <c r="C306" s="5">
        <v>230</v>
      </c>
      <c r="D306" s="5" t="s">
        <v>246</v>
      </c>
      <c r="E306" s="5" t="s">
        <v>247</v>
      </c>
      <c r="F306" s="5">
        <v>111960</v>
      </c>
      <c r="G306" s="5" t="s">
        <v>3980</v>
      </c>
      <c r="H306" s="5" t="s">
        <v>3981</v>
      </c>
      <c r="I306" s="5" t="s">
        <v>3982</v>
      </c>
      <c r="J306" s="10"/>
    </row>
    <row r="307" spans="1:10" x14ac:dyDescent="0.3">
      <c r="A307" s="6">
        <v>98769</v>
      </c>
      <c r="B307" s="7" t="s">
        <v>0</v>
      </c>
      <c r="C307" s="7">
        <v>230</v>
      </c>
      <c r="D307" s="7" t="s">
        <v>242</v>
      </c>
      <c r="E307" s="7" t="s">
        <v>243</v>
      </c>
      <c r="F307" s="7">
        <v>111974</v>
      </c>
      <c r="G307" s="7" t="s">
        <v>242</v>
      </c>
      <c r="H307" s="7" t="s">
        <v>3972</v>
      </c>
      <c r="I307" s="7" t="s">
        <v>3973</v>
      </c>
      <c r="J307" s="11"/>
    </row>
    <row r="308" spans="1:10" x14ac:dyDescent="0.3">
      <c r="A308" s="4">
        <v>98770</v>
      </c>
      <c r="B308" s="5" t="s">
        <v>0</v>
      </c>
      <c r="C308" s="5">
        <v>230</v>
      </c>
      <c r="D308" s="5" t="s">
        <v>228</v>
      </c>
      <c r="E308" s="5" t="s">
        <v>229</v>
      </c>
      <c r="F308" s="5">
        <v>111976</v>
      </c>
      <c r="G308" s="5" t="s">
        <v>3901</v>
      </c>
      <c r="H308" s="5" t="s">
        <v>3902</v>
      </c>
      <c r="I308" s="5" t="s">
        <v>3903</v>
      </c>
      <c r="J308" s="10"/>
    </row>
    <row r="309" spans="1:10" x14ac:dyDescent="0.3">
      <c r="A309" s="6">
        <v>98771</v>
      </c>
      <c r="B309" s="7" t="s">
        <v>0</v>
      </c>
      <c r="C309" s="7">
        <v>230</v>
      </c>
      <c r="D309" s="7" t="s">
        <v>226</v>
      </c>
      <c r="E309" s="7" t="s">
        <v>227</v>
      </c>
      <c r="F309" s="7">
        <v>111978</v>
      </c>
      <c r="G309" s="7" t="s">
        <v>3898</v>
      </c>
      <c r="H309" s="7" t="s">
        <v>3899</v>
      </c>
      <c r="I309" s="7" t="s">
        <v>3900</v>
      </c>
      <c r="J309" s="11"/>
    </row>
    <row r="310" spans="1:10" x14ac:dyDescent="0.3">
      <c r="A310" s="4">
        <v>98772</v>
      </c>
      <c r="B310" s="5" t="s">
        <v>0</v>
      </c>
      <c r="C310" s="5">
        <v>230</v>
      </c>
      <c r="D310" s="5" t="s">
        <v>224</v>
      </c>
      <c r="E310" s="5" t="s">
        <v>225</v>
      </c>
      <c r="F310" s="5">
        <v>111982</v>
      </c>
      <c r="G310" s="5" t="s">
        <v>3892</v>
      </c>
      <c r="H310" s="5" t="s">
        <v>3893</v>
      </c>
      <c r="I310" s="5" t="s">
        <v>3894</v>
      </c>
      <c r="J310" s="10"/>
    </row>
    <row r="311" spans="1:10" x14ac:dyDescent="0.3">
      <c r="A311" s="6">
        <v>98773</v>
      </c>
      <c r="B311" s="7" t="s">
        <v>0</v>
      </c>
      <c r="C311" s="7">
        <v>230</v>
      </c>
      <c r="D311" s="7" t="s">
        <v>214</v>
      </c>
      <c r="E311" s="7" t="s">
        <v>215</v>
      </c>
      <c r="F311" s="7">
        <v>111984</v>
      </c>
      <c r="G311" s="7" t="s">
        <v>3878</v>
      </c>
      <c r="H311" s="7" t="s">
        <v>3879</v>
      </c>
      <c r="I311" s="7" t="s">
        <v>3880</v>
      </c>
      <c r="J311" s="11"/>
    </row>
    <row r="312" spans="1:10" x14ac:dyDescent="0.3">
      <c r="A312" s="4">
        <v>98774</v>
      </c>
      <c r="B312" s="5" t="s">
        <v>0</v>
      </c>
      <c r="C312" s="5">
        <v>230</v>
      </c>
      <c r="D312" s="5" t="s">
        <v>212</v>
      </c>
      <c r="E312" s="5" t="s">
        <v>213</v>
      </c>
      <c r="F312" s="5">
        <v>111986</v>
      </c>
      <c r="G312" s="5" t="s">
        <v>3875</v>
      </c>
      <c r="H312" s="5" t="s">
        <v>3876</v>
      </c>
      <c r="I312" s="5" t="s">
        <v>3877</v>
      </c>
      <c r="J312" s="10"/>
    </row>
    <row r="313" spans="1:10" x14ac:dyDescent="0.3">
      <c r="A313" s="6">
        <v>98775</v>
      </c>
      <c r="B313" s="7" t="s">
        <v>0</v>
      </c>
      <c r="C313" s="7">
        <v>230</v>
      </c>
      <c r="D313" s="7" t="s">
        <v>210</v>
      </c>
      <c r="E313" s="7" t="s">
        <v>211</v>
      </c>
      <c r="F313" s="7">
        <v>111989</v>
      </c>
      <c r="G313" s="7" t="s">
        <v>210</v>
      </c>
      <c r="H313" s="7" t="s">
        <v>3873</v>
      </c>
      <c r="I313" s="7" t="s">
        <v>3874</v>
      </c>
      <c r="J313" s="11"/>
    </row>
    <row r="314" spans="1:10" x14ac:dyDescent="0.3">
      <c r="A314" s="4">
        <v>98776</v>
      </c>
      <c r="B314" s="5" t="s">
        <v>0</v>
      </c>
      <c r="C314" s="5">
        <v>230</v>
      </c>
      <c r="D314" s="5" t="s">
        <v>188</v>
      </c>
      <c r="E314" s="5" t="s">
        <v>189</v>
      </c>
      <c r="F314" s="5">
        <v>113110</v>
      </c>
      <c r="G314" s="5" t="s">
        <v>188</v>
      </c>
      <c r="H314" s="5" t="s">
        <v>3807</v>
      </c>
      <c r="I314" s="5" t="s">
        <v>3808</v>
      </c>
      <c r="J314" s="10"/>
    </row>
    <row r="315" spans="1:10" x14ac:dyDescent="0.3">
      <c r="A315" s="6">
        <v>98778</v>
      </c>
      <c r="B315" s="7" t="s">
        <v>0</v>
      </c>
      <c r="C315" s="7">
        <v>230</v>
      </c>
      <c r="D315" s="7" t="s">
        <v>172</v>
      </c>
      <c r="E315" s="7" t="s">
        <v>173</v>
      </c>
      <c r="F315" s="7">
        <v>113115</v>
      </c>
      <c r="G315" s="7" t="s">
        <v>172</v>
      </c>
      <c r="H315" s="7" t="s">
        <v>3776</v>
      </c>
      <c r="I315" s="7" t="s">
        <v>3777</v>
      </c>
      <c r="J315" s="11"/>
    </row>
    <row r="316" spans="1:10" x14ac:dyDescent="0.3">
      <c r="A316" s="4">
        <v>98781</v>
      </c>
      <c r="B316" s="5" t="s">
        <v>0</v>
      </c>
      <c r="C316" s="5">
        <v>230</v>
      </c>
      <c r="D316" s="5" t="s">
        <v>170</v>
      </c>
      <c r="E316" s="5" t="s">
        <v>171</v>
      </c>
      <c r="F316" s="5">
        <v>113119</v>
      </c>
      <c r="G316" s="5" t="s">
        <v>170</v>
      </c>
      <c r="H316" s="5" t="s">
        <v>3774</v>
      </c>
      <c r="I316" s="5" t="s">
        <v>3775</v>
      </c>
      <c r="J316" s="10"/>
    </row>
    <row r="317" spans="1:10" x14ac:dyDescent="0.3">
      <c r="A317" s="6">
        <v>98782</v>
      </c>
      <c r="B317" s="7" t="s">
        <v>0</v>
      </c>
      <c r="C317" s="7">
        <v>230</v>
      </c>
      <c r="D317" s="7" t="s">
        <v>166</v>
      </c>
      <c r="E317" s="7" t="s">
        <v>167</v>
      </c>
      <c r="F317" s="7">
        <v>113123</v>
      </c>
      <c r="G317" s="7" t="s">
        <v>166</v>
      </c>
      <c r="H317" s="7" t="s">
        <v>3770</v>
      </c>
      <c r="I317" s="7" t="s">
        <v>3771</v>
      </c>
      <c r="J317" s="11"/>
    </row>
    <row r="318" spans="1:10" x14ac:dyDescent="0.3">
      <c r="A318" s="4">
        <v>98783</v>
      </c>
      <c r="B318" s="5" t="s">
        <v>0</v>
      </c>
      <c r="C318" s="5">
        <v>230</v>
      </c>
      <c r="D318" s="5" t="s">
        <v>146</v>
      </c>
      <c r="E318" s="5" t="s">
        <v>147</v>
      </c>
      <c r="F318" s="5">
        <v>112014</v>
      </c>
      <c r="G318" s="5" t="s">
        <v>146</v>
      </c>
      <c r="H318" s="5" t="s">
        <v>3702</v>
      </c>
      <c r="I318" s="5" t="s">
        <v>3703</v>
      </c>
      <c r="J318" s="10"/>
    </row>
    <row r="319" spans="1:10" x14ac:dyDescent="0.3">
      <c r="A319" s="6">
        <v>98785</v>
      </c>
      <c r="B319" s="7" t="s">
        <v>0</v>
      </c>
      <c r="C319" s="7">
        <v>230</v>
      </c>
      <c r="D319" s="7" t="s">
        <v>87</v>
      </c>
      <c r="E319" s="7" t="s">
        <v>88</v>
      </c>
      <c r="F319" s="7">
        <v>112025</v>
      </c>
      <c r="G319" s="7" t="s">
        <v>87</v>
      </c>
      <c r="H319" s="7" t="s">
        <v>3523</v>
      </c>
      <c r="I319" s="7" t="s">
        <v>3524</v>
      </c>
      <c r="J319" s="11"/>
    </row>
    <row r="320" spans="1:10" x14ac:dyDescent="0.3">
      <c r="A320" s="4">
        <v>98786</v>
      </c>
      <c r="B320" s="5" t="s">
        <v>0</v>
      </c>
      <c r="C320" s="5">
        <v>230</v>
      </c>
      <c r="D320" s="5" t="s">
        <v>59</v>
      </c>
      <c r="E320" s="5" t="s">
        <v>60</v>
      </c>
      <c r="F320" s="5">
        <v>112027</v>
      </c>
      <c r="G320" s="5" t="s">
        <v>3446</v>
      </c>
      <c r="H320" s="5" t="s">
        <v>3447</v>
      </c>
      <c r="I320" s="5" t="s">
        <v>3448</v>
      </c>
      <c r="J320" s="10"/>
    </row>
    <row r="321" spans="1:10" x14ac:dyDescent="0.3">
      <c r="A321" s="6">
        <v>98787</v>
      </c>
      <c r="B321" s="7" t="s">
        <v>0</v>
      </c>
      <c r="C321" s="7">
        <v>230</v>
      </c>
      <c r="D321" s="7" t="s">
        <v>57</v>
      </c>
      <c r="E321" s="7" t="s">
        <v>58</v>
      </c>
      <c r="F321" s="7">
        <v>112029</v>
      </c>
      <c r="G321" s="7" t="s">
        <v>3443</v>
      </c>
      <c r="H321" s="7" t="s">
        <v>3444</v>
      </c>
      <c r="I321" s="7" t="s">
        <v>3445</v>
      </c>
      <c r="J321" s="11"/>
    </row>
    <row r="322" spans="1:10" x14ac:dyDescent="0.3">
      <c r="A322" s="4">
        <v>98788</v>
      </c>
      <c r="B322" s="5" t="s">
        <v>0</v>
      </c>
      <c r="C322" s="5">
        <v>230</v>
      </c>
      <c r="D322" s="5" t="s">
        <v>35</v>
      </c>
      <c r="E322" s="5" t="s">
        <v>36</v>
      </c>
      <c r="F322" s="5">
        <v>112037</v>
      </c>
      <c r="G322" s="5" t="s">
        <v>3385</v>
      </c>
      <c r="H322" s="5" t="s">
        <v>3386</v>
      </c>
      <c r="I322" s="5" t="s">
        <v>3387</v>
      </c>
      <c r="J322" s="10"/>
    </row>
    <row r="323" spans="1:10" x14ac:dyDescent="0.3">
      <c r="A323" s="6">
        <v>98788</v>
      </c>
      <c r="B323" s="7" t="s">
        <v>0</v>
      </c>
      <c r="C323" s="7">
        <v>230</v>
      </c>
      <c r="D323" s="7" t="s">
        <v>35</v>
      </c>
      <c r="E323" s="7" t="s">
        <v>36</v>
      </c>
      <c r="F323" s="7">
        <v>112038</v>
      </c>
      <c r="G323" s="7" t="s">
        <v>3388</v>
      </c>
      <c r="H323" s="7" t="s">
        <v>3389</v>
      </c>
      <c r="I323" s="7" t="s">
        <v>3390</v>
      </c>
      <c r="J323" s="11"/>
    </row>
    <row r="324" spans="1:10" x14ac:dyDescent="0.3">
      <c r="A324" s="4">
        <v>98788</v>
      </c>
      <c r="B324" s="5" t="s">
        <v>0</v>
      </c>
      <c r="C324" s="5">
        <v>230</v>
      </c>
      <c r="D324" s="5" t="s">
        <v>35</v>
      </c>
      <c r="E324" s="5" t="s">
        <v>36</v>
      </c>
      <c r="F324" s="5">
        <v>181727</v>
      </c>
      <c r="G324" s="5" t="s">
        <v>3394</v>
      </c>
      <c r="H324" s="5" t="s">
        <v>3386</v>
      </c>
      <c r="I324" s="5" t="s">
        <v>3387</v>
      </c>
      <c r="J324" s="10"/>
    </row>
    <row r="325" spans="1:10" x14ac:dyDescent="0.3">
      <c r="A325" s="6">
        <v>98789</v>
      </c>
      <c r="B325" s="7" t="s">
        <v>0</v>
      </c>
      <c r="C325" s="7">
        <v>230</v>
      </c>
      <c r="D325" s="7" t="s">
        <v>23</v>
      </c>
      <c r="E325" s="7" t="s">
        <v>24</v>
      </c>
      <c r="F325" s="7">
        <v>112040</v>
      </c>
      <c r="G325" s="7" t="s">
        <v>3358</v>
      </c>
      <c r="H325" s="7" t="s">
        <v>3359</v>
      </c>
      <c r="I325" s="7" t="s">
        <v>3360</v>
      </c>
      <c r="J325" s="11"/>
    </row>
    <row r="326" spans="1:10" x14ac:dyDescent="0.3">
      <c r="A326" s="4">
        <v>98790</v>
      </c>
      <c r="B326" s="5" t="s">
        <v>0</v>
      </c>
      <c r="C326" s="5">
        <v>230</v>
      </c>
      <c r="D326" s="5" t="s">
        <v>21</v>
      </c>
      <c r="E326" s="5" t="s">
        <v>22</v>
      </c>
      <c r="F326" s="5">
        <v>112042</v>
      </c>
      <c r="G326" s="5" t="s">
        <v>3355</v>
      </c>
      <c r="H326" s="5" t="s">
        <v>3356</v>
      </c>
      <c r="I326" s="5" t="s">
        <v>3357</v>
      </c>
      <c r="J326" s="10"/>
    </row>
    <row r="327" spans="1:10" x14ac:dyDescent="0.3">
      <c r="A327" s="6">
        <v>98792</v>
      </c>
      <c r="B327" s="7" t="s">
        <v>0</v>
      </c>
      <c r="C327" s="7">
        <v>115</v>
      </c>
      <c r="D327" s="7" t="s">
        <v>2838</v>
      </c>
      <c r="E327" s="7" t="s">
        <v>2839</v>
      </c>
      <c r="F327" s="7">
        <v>115708</v>
      </c>
      <c r="G327" s="7" t="s">
        <v>10796</v>
      </c>
      <c r="H327" s="7" t="s">
        <v>10797</v>
      </c>
      <c r="I327" s="7" t="s">
        <v>10798</v>
      </c>
      <c r="J327" s="11"/>
    </row>
    <row r="328" spans="1:10" x14ac:dyDescent="0.3">
      <c r="A328" s="4">
        <v>98793</v>
      </c>
      <c r="B328" s="5" t="s">
        <v>0</v>
      </c>
      <c r="C328" s="5">
        <v>115</v>
      </c>
      <c r="D328" s="5" t="s">
        <v>2856</v>
      </c>
      <c r="E328" s="5" t="s">
        <v>2857</v>
      </c>
      <c r="F328" s="5">
        <v>115696</v>
      </c>
      <c r="G328" s="5" t="s">
        <v>10825</v>
      </c>
      <c r="H328" s="5" t="s">
        <v>10826</v>
      </c>
      <c r="I328" s="5" t="s">
        <v>10827</v>
      </c>
      <c r="J328" s="10"/>
    </row>
    <row r="329" spans="1:10" x14ac:dyDescent="0.3">
      <c r="A329" s="6">
        <v>98793</v>
      </c>
      <c r="B329" s="7" t="s">
        <v>0</v>
      </c>
      <c r="C329" s="7">
        <v>115</v>
      </c>
      <c r="D329" s="7" t="s">
        <v>2856</v>
      </c>
      <c r="E329" s="7" t="s">
        <v>2857</v>
      </c>
      <c r="F329" s="7">
        <v>115693</v>
      </c>
      <c r="G329" s="7" t="s">
        <v>10828</v>
      </c>
      <c r="H329" s="7" t="s">
        <v>10829</v>
      </c>
      <c r="I329" s="7" t="s">
        <v>10830</v>
      </c>
      <c r="J329" s="11"/>
    </row>
    <row r="330" spans="1:10" x14ac:dyDescent="0.3">
      <c r="A330" s="4">
        <v>98796</v>
      </c>
      <c r="B330" s="5" t="s">
        <v>0</v>
      </c>
      <c r="C330" s="5">
        <v>115</v>
      </c>
      <c r="D330" s="5" t="s">
        <v>2836</v>
      </c>
      <c r="E330" s="5" t="s">
        <v>2837</v>
      </c>
      <c r="F330" s="5">
        <v>115711</v>
      </c>
      <c r="G330" s="5" t="s">
        <v>10793</v>
      </c>
      <c r="H330" s="5" t="s">
        <v>10794</v>
      </c>
      <c r="I330" s="5" t="s">
        <v>10795</v>
      </c>
      <c r="J330" s="10"/>
    </row>
    <row r="331" spans="1:10" x14ac:dyDescent="0.3">
      <c r="A331" s="6">
        <v>98797</v>
      </c>
      <c r="B331" s="7" t="s">
        <v>0</v>
      </c>
      <c r="C331" s="7">
        <v>115</v>
      </c>
      <c r="D331" s="7" t="s">
        <v>2812</v>
      </c>
      <c r="E331" s="7" t="s">
        <v>2813</v>
      </c>
      <c r="F331" s="7">
        <v>115720</v>
      </c>
      <c r="G331" s="7" t="s">
        <v>10753</v>
      </c>
      <c r="H331" s="7" t="s">
        <v>10754</v>
      </c>
      <c r="I331" s="7" t="s">
        <v>10755</v>
      </c>
      <c r="J331" s="11"/>
    </row>
    <row r="332" spans="1:10" x14ac:dyDescent="0.3">
      <c r="A332" s="4">
        <v>98797</v>
      </c>
      <c r="B332" s="5" t="s">
        <v>0</v>
      </c>
      <c r="C332" s="5">
        <v>115</v>
      </c>
      <c r="D332" s="5" t="s">
        <v>2812</v>
      </c>
      <c r="E332" s="5" t="s">
        <v>2813</v>
      </c>
      <c r="F332" s="5">
        <v>115716</v>
      </c>
      <c r="G332" s="5" t="s">
        <v>10756</v>
      </c>
      <c r="H332" s="5" t="s">
        <v>10757</v>
      </c>
      <c r="I332" s="5" t="s">
        <v>10758</v>
      </c>
      <c r="J332" s="10"/>
    </row>
    <row r="333" spans="1:10" x14ac:dyDescent="0.3">
      <c r="A333" s="6">
        <v>98798</v>
      </c>
      <c r="B333" s="7" t="s">
        <v>0</v>
      </c>
      <c r="C333" s="7">
        <v>115</v>
      </c>
      <c r="D333" s="7" t="s">
        <v>2810</v>
      </c>
      <c r="E333" s="7" t="s">
        <v>2811</v>
      </c>
      <c r="F333" s="7">
        <v>115723</v>
      </c>
      <c r="G333" s="7" t="s">
        <v>10750</v>
      </c>
      <c r="H333" s="7" t="s">
        <v>10751</v>
      </c>
      <c r="I333" s="7" t="s">
        <v>10752</v>
      </c>
      <c r="J333" s="11"/>
    </row>
    <row r="334" spans="1:10" x14ac:dyDescent="0.3">
      <c r="A334" s="4">
        <v>98799</v>
      </c>
      <c r="B334" s="5" t="s">
        <v>0</v>
      </c>
      <c r="C334" s="5">
        <v>115</v>
      </c>
      <c r="D334" s="5" t="s">
        <v>2784</v>
      </c>
      <c r="E334" s="5" t="s">
        <v>2785</v>
      </c>
      <c r="F334" s="5" t="s">
        <v>10659</v>
      </c>
      <c r="G334" s="5" t="s">
        <v>10660</v>
      </c>
      <c r="H334" s="5" t="s">
        <v>10660</v>
      </c>
      <c r="I334" s="5" t="s">
        <v>10659</v>
      </c>
      <c r="J334" s="10"/>
    </row>
    <row r="335" spans="1:10" x14ac:dyDescent="0.3">
      <c r="A335" s="6">
        <v>98799</v>
      </c>
      <c r="B335" s="7" t="s">
        <v>0</v>
      </c>
      <c r="C335" s="7">
        <v>115</v>
      </c>
      <c r="D335" s="7" t="s">
        <v>2784</v>
      </c>
      <c r="E335" s="7" t="s">
        <v>2785</v>
      </c>
      <c r="F335" s="7">
        <v>115728</v>
      </c>
      <c r="G335" s="7" t="s">
        <v>10661</v>
      </c>
      <c r="H335" s="7" t="s">
        <v>10662</v>
      </c>
      <c r="I335" s="7" t="s">
        <v>10663</v>
      </c>
      <c r="J335" s="11"/>
    </row>
    <row r="336" spans="1:10" x14ac:dyDescent="0.3">
      <c r="A336" s="4">
        <v>98800</v>
      </c>
      <c r="B336" s="5" t="s">
        <v>0</v>
      </c>
      <c r="C336" s="5">
        <v>115</v>
      </c>
      <c r="D336" s="5" t="s">
        <v>2770</v>
      </c>
      <c r="E336" s="5" t="s">
        <v>2771</v>
      </c>
      <c r="F336" s="5">
        <v>115730</v>
      </c>
      <c r="G336" s="5" t="s">
        <v>10626</v>
      </c>
      <c r="H336" s="5" t="s">
        <v>10627</v>
      </c>
      <c r="I336" s="5" t="s">
        <v>10628</v>
      </c>
      <c r="J336" s="10"/>
    </row>
    <row r="337" spans="1:10" x14ac:dyDescent="0.3">
      <c r="A337" s="6">
        <v>98801</v>
      </c>
      <c r="B337" s="7" t="s">
        <v>0</v>
      </c>
      <c r="C337" s="7">
        <v>115</v>
      </c>
      <c r="D337" s="7" t="s">
        <v>2768</v>
      </c>
      <c r="E337" s="7" t="s">
        <v>2769</v>
      </c>
      <c r="F337" s="7">
        <v>115738</v>
      </c>
      <c r="G337" s="7" t="s">
        <v>10620</v>
      </c>
      <c r="H337" s="7" t="s">
        <v>10621</v>
      </c>
      <c r="I337" s="7" t="s">
        <v>10622</v>
      </c>
      <c r="J337" s="11"/>
    </row>
    <row r="338" spans="1:10" x14ac:dyDescent="0.3">
      <c r="A338" s="4">
        <v>98801</v>
      </c>
      <c r="B338" s="5" t="s">
        <v>0</v>
      </c>
      <c r="C338" s="5">
        <v>115</v>
      </c>
      <c r="D338" s="5" t="s">
        <v>2768</v>
      </c>
      <c r="E338" s="5" t="s">
        <v>2769</v>
      </c>
      <c r="F338" s="5">
        <v>115735</v>
      </c>
      <c r="G338" s="5" t="s">
        <v>10623</v>
      </c>
      <c r="H338" s="5" t="s">
        <v>10624</v>
      </c>
      <c r="I338" s="5" t="s">
        <v>10625</v>
      </c>
      <c r="J338" s="10"/>
    </row>
    <row r="339" spans="1:10" x14ac:dyDescent="0.3">
      <c r="A339" s="6">
        <v>98802</v>
      </c>
      <c r="B339" s="7" t="s">
        <v>0</v>
      </c>
      <c r="C339" s="7">
        <v>115</v>
      </c>
      <c r="D339" s="7" t="s">
        <v>2762</v>
      </c>
      <c r="E339" s="7" t="s">
        <v>2763</v>
      </c>
      <c r="F339" s="7">
        <v>115741</v>
      </c>
      <c r="G339" s="7" t="s">
        <v>10612</v>
      </c>
      <c r="H339" s="7" t="s">
        <v>10613</v>
      </c>
      <c r="I339" s="7" t="s">
        <v>10614</v>
      </c>
      <c r="J339" s="11"/>
    </row>
    <row r="340" spans="1:10" x14ac:dyDescent="0.3">
      <c r="A340" s="4">
        <v>98803</v>
      </c>
      <c r="B340" s="5" t="s">
        <v>0</v>
      </c>
      <c r="C340" s="5">
        <v>115</v>
      </c>
      <c r="D340" s="5" t="s">
        <v>2752</v>
      </c>
      <c r="E340" s="5" t="s">
        <v>2753</v>
      </c>
      <c r="F340" s="5">
        <v>115744</v>
      </c>
      <c r="G340" s="5" t="s">
        <v>10597</v>
      </c>
      <c r="H340" s="5" t="s">
        <v>10598</v>
      </c>
      <c r="I340" s="5" t="s">
        <v>10599</v>
      </c>
      <c r="J340" s="10"/>
    </row>
    <row r="341" spans="1:10" x14ac:dyDescent="0.3">
      <c r="A341" s="6">
        <v>98804</v>
      </c>
      <c r="B341" s="7" t="s">
        <v>0</v>
      </c>
      <c r="C341" s="7">
        <v>115</v>
      </c>
      <c r="D341" s="7" t="s">
        <v>2740</v>
      </c>
      <c r="E341" s="7" t="s">
        <v>2741</v>
      </c>
      <c r="F341" s="7">
        <v>115758</v>
      </c>
      <c r="G341" s="7" t="s">
        <v>10559</v>
      </c>
      <c r="H341" s="7" t="s">
        <v>10560</v>
      </c>
      <c r="I341" s="7" t="s">
        <v>10561</v>
      </c>
      <c r="J341" s="11"/>
    </row>
    <row r="342" spans="1:10" x14ac:dyDescent="0.3">
      <c r="A342" s="4">
        <v>98804</v>
      </c>
      <c r="B342" s="5" t="s">
        <v>0</v>
      </c>
      <c r="C342" s="5">
        <v>115</v>
      </c>
      <c r="D342" s="5" t="s">
        <v>2740</v>
      </c>
      <c r="E342" s="5" t="s">
        <v>2741</v>
      </c>
      <c r="F342" s="5">
        <v>115754</v>
      </c>
      <c r="G342" s="5" t="s">
        <v>10562</v>
      </c>
      <c r="H342" s="5" t="s">
        <v>10563</v>
      </c>
      <c r="I342" s="5" t="s">
        <v>10564</v>
      </c>
      <c r="J342" s="10"/>
    </row>
    <row r="343" spans="1:10" x14ac:dyDescent="0.3">
      <c r="A343" s="6">
        <v>98804</v>
      </c>
      <c r="B343" s="7" t="s">
        <v>0</v>
      </c>
      <c r="C343" s="7">
        <v>115</v>
      </c>
      <c r="D343" s="7" t="s">
        <v>2740</v>
      </c>
      <c r="E343" s="7" t="s">
        <v>2741</v>
      </c>
      <c r="F343" s="7">
        <v>115752</v>
      </c>
      <c r="G343" s="7" t="s">
        <v>10565</v>
      </c>
      <c r="H343" s="7" t="s">
        <v>10566</v>
      </c>
      <c r="I343" s="7" t="s">
        <v>10567</v>
      </c>
      <c r="J343" s="11"/>
    </row>
    <row r="344" spans="1:10" x14ac:dyDescent="0.3">
      <c r="A344" s="4">
        <v>98804</v>
      </c>
      <c r="B344" s="5" t="s">
        <v>0</v>
      </c>
      <c r="C344" s="5">
        <v>115</v>
      </c>
      <c r="D344" s="5" t="s">
        <v>2740</v>
      </c>
      <c r="E344" s="5" t="s">
        <v>2741</v>
      </c>
      <c r="F344" s="5">
        <v>115750</v>
      </c>
      <c r="G344" s="5" t="s">
        <v>10568</v>
      </c>
      <c r="H344" s="5" t="s">
        <v>10569</v>
      </c>
      <c r="I344" s="5" t="s">
        <v>10570</v>
      </c>
      <c r="J344" s="10"/>
    </row>
    <row r="345" spans="1:10" x14ac:dyDescent="0.3">
      <c r="A345" s="6">
        <v>98808</v>
      </c>
      <c r="B345" s="7" t="s">
        <v>0</v>
      </c>
      <c r="C345" s="7">
        <v>115</v>
      </c>
      <c r="D345" s="7" t="s">
        <v>2716</v>
      </c>
      <c r="E345" s="7" t="s">
        <v>2717</v>
      </c>
      <c r="F345" s="7">
        <v>115770</v>
      </c>
      <c r="G345" s="7" t="s">
        <v>10516</v>
      </c>
      <c r="H345" s="7" t="s">
        <v>10517</v>
      </c>
      <c r="I345" s="7" t="s">
        <v>10518</v>
      </c>
      <c r="J345" s="11"/>
    </row>
    <row r="346" spans="1:10" x14ac:dyDescent="0.3">
      <c r="A346" s="4">
        <v>98809</v>
      </c>
      <c r="B346" s="5" t="s">
        <v>0</v>
      </c>
      <c r="C346" s="5">
        <v>115</v>
      </c>
      <c r="D346" s="5" t="s">
        <v>2702</v>
      </c>
      <c r="E346" s="5" t="s">
        <v>2703</v>
      </c>
      <c r="F346" s="5">
        <v>115789</v>
      </c>
      <c r="G346" s="5" t="s">
        <v>10481</v>
      </c>
      <c r="H346" s="5" t="s">
        <v>10482</v>
      </c>
      <c r="I346" s="5" t="s">
        <v>10483</v>
      </c>
      <c r="J346" s="10"/>
    </row>
    <row r="347" spans="1:10" x14ac:dyDescent="0.3">
      <c r="A347" s="6">
        <v>98809</v>
      </c>
      <c r="B347" s="7" t="s">
        <v>0</v>
      </c>
      <c r="C347" s="7">
        <v>115</v>
      </c>
      <c r="D347" s="7" t="s">
        <v>2702</v>
      </c>
      <c r="E347" s="7" t="s">
        <v>2703</v>
      </c>
      <c r="F347" s="7">
        <v>115786</v>
      </c>
      <c r="G347" s="7" t="s">
        <v>10484</v>
      </c>
      <c r="H347" s="7" t="s">
        <v>10485</v>
      </c>
      <c r="I347" s="7" t="s">
        <v>10486</v>
      </c>
      <c r="J347" s="11"/>
    </row>
    <row r="348" spans="1:10" x14ac:dyDescent="0.3">
      <c r="A348" s="4">
        <v>98809</v>
      </c>
      <c r="B348" s="5" t="s">
        <v>0</v>
      </c>
      <c r="C348" s="5">
        <v>115</v>
      </c>
      <c r="D348" s="5" t="s">
        <v>2702</v>
      </c>
      <c r="E348" s="5" t="s">
        <v>2703</v>
      </c>
      <c r="F348" s="5">
        <v>115784</v>
      </c>
      <c r="G348" s="5" t="s">
        <v>10487</v>
      </c>
      <c r="H348" s="5" t="s">
        <v>10488</v>
      </c>
      <c r="I348" s="5" t="s">
        <v>10489</v>
      </c>
      <c r="J348" s="10"/>
    </row>
    <row r="349" spans="1:10" x14ac:dyDescent="0.3">
      <c r="A349" s="6">
        <v>98809</v>
      </c>
      <c r="B349" s="7" t="s">
        <v>0</v>
      </c>
      <c r="C349" s="7">
        <v>115</v>
      </c>
      <c r="D349" s="7" t="s">
        <v>2702</v>
      </c>
      <c r="E349" s="7" t="s">
        <v>2703</v>
      </c>
      <c r="F349" s="7">
        <v>115781</v>
      </c>
      <c r="G349" s="7" t="s">
        <v>10490</v>
      </c>
      <c r="H349" s="7" t="s">
        <v>10491</v>
      </c>
      <c r="I349" s="7" t="s">
        <v>10492</v>
      </c>
      <c r="J349" s="11"/>
    </row>
    <row r="350" spans="1:10" x14ac:dyDescent="0.3">
      <c r="A350" s="4">
        <v>98813</v>
      </c>
      <c r="B350" s="5" t="s">
        <v>0</v>
      </c>
      <c r="C350" s="5">
        <v>115</v>
      </c>
      <c r="D350" s="5" t="s">
        <v>2652</v>
      </c>
      <c r="E350" s="5" t="s">
        <v>2653</v>
      </c>
      <c r="F350" s="5">
        <v>115810</v>
      </c>
      <c r="G350" s="5" t="s">
        <v>10402</v>
      </c>
      <c r="H350" s="5" t="s">
        <v>10403</v>
      </c>
      <c r="I350" s="5" t="s">
        <v>10404</v>
      </c>
      <c r="J350" s="10"/>
    </row>
    <row r="351" spans="1:10" x14ac:dyDescent="0.3">
      <c r="A351" s="6">
        <v>98813</v>
      </c>
      <c r="B351" s="7" t="s">
        <v>0</v>
      </c>
      <c r="C351" s="7">
        <v>115</v>
      </c>
      <c r="D351" s="7" t="s">
        <v>2652</v>
      </c>
      <c r="E351" s="7" t="s">
        <v>2653</v>
      </c>
      <c r="F351" s="7">
        <v>115807</v>
      </c>
      <c r="G351" s="7" t="s">
        <v>10405</v>
      </c>
      <c r="H351" s="7" t="s">
        <v>10406</v>
      </c>
      <c r="I351" s="7" t="s">
        <v>10407</v>
      </c>
      <c r="J351" s="11"/>
    </row>
    <row r="352" spans="1:10" x14ac:dyDescent="0.3">
      <c r="A352" s="4">
        <v>98814</v>
      </c>
      <c r="B352" s="5" t="s">
        <v>0</v>
      </c>
      <c r="C352" s="5">
        <v>115</v>
      </c>
      <c r="D352" s="5" t="s">
        <v>2650</v>
      </c>
      <c r="E352" s="5" t="s">
        <v>2651</v>
      </c>
      <c r="F352" s="5">
        <v>115813</v>
      </c>
      <c r="G352" s="5" t="s">
        <v>10399</v>
      </c>
      <c r="H352" s="5" t="s">
        <v>10400</v>
      </c>
      <c r="I352" s="5" t="s">
        <v>10401</v>
      </c>
      <c r="J352" s="10"/>
    </row>
    <row r="353" spans="1:10" x14ac:dyDescent="0.3">
      <c r="A353" s="6">
        <v>98815</v>
      </c>
      <c r="B353" s="7" t="s">
        <v>0</v>
      </c>
      <c r="C353" s="7">
        <v>115</v>
      </c>
      <c r="D353" s="7" t="s">
        <v>2648</v>
      </c>
      <c r="E353" s="7" t="s">
        <v>2649</v>
      </c>
      <c r="F353" s="7">
        <v>115815</v>
      </c>
      <c r="G353" s="7" t="s">
        <v>10396</v>
      </c>
      <c r="H353" s="7" t="s">
        <v>10397</v>
      </c>
      <c r="I353" s="7" t="s">
        <v>10398</v>
      </c>
      <c r="J353" s="11"/>
    </row>
    <row r="354" spans="1:10" x14ac:dyDescent="0.3">
      <c r="A354" s="4">
        <v>98816</v>
      </c>
      <c r="B354" s="5" t="s">
        <v>0</v>
      </c>
      <c r="C354" s="5">
        <v>115</v>
      </c>
      <c r="D354" s="5" t="s">
        <v>2646</v>
      </c>
      <c r="E354" s="5" t="s">
        <v>2647</v>
      </c>
      <c r="F354" s="5">
        <v>115817</v>
      </c>
      <c r="G354" s="5" t="s">
        <v>10393</v>
      </c>
      <c r="H354" s="5" t="s">
        <v>10394</v>
      </c>
      <c r="I354" s="5" t="s">
        <v>10395</v>
      </c>
      <c r="J354" s="10"/>
    </row>
    <row r="355" spans="1:10" x14ac:dyDescent="0.3">
      <c r="A355" s="6">
        <v>98817</v>
      </c>
      <c r="B355" s="7" t="s">
        <v>0</v>
      </c>
      <c r="C355" s="7">
        <v>115</v>
      </c>
      <c r="D355" s="7" t="s">
        <v>2628</v>
      </c>
      <c r="E355" s="7" t="s">
        <v>2629</v>
      </c>
      <c r="F355" s="7">
        <v>115837</v>
      </c>
      <c r="G355" s="7" t="s">
        <v>10351</v>
      </c>
      <c r="H355" s="7" t="s">
        <v>10352</v>
      </c>
      <c r="I355" s="7" t="s">
        <v>10353</v>
      </c>
      <c r="J355" s="11"/>
    </row>
    <row r="356" spans="1:10" x14ac:dyDescent="0.3">
      <c r="A356" s="4">
        <v>98817</v>
      </c>
      <c r="B356" s="5" t="s">
        <v>0</v>
      </c>
      <c r="C356" s="5">
        <v>115</v>
      </c>
      <c r="D356" s="5" t="s">
        <v>2628</v>
      </c>
      <c r="E356" s="5" t="s">
        <v>2629</v>
      </c>
      <c r="F356" s="5">
        <v>115832</v>
      </c>
      <c r="G356" s="5" t="s">
        <v>10354</v>
      </c>
      <c r="H356" s="5" t="s">
        <v>10355</v>
      </c>
      <c r="I356" s="5" t="s">
        <v>10356</v>
      </c>
      <c r="J356" s="10"/>
    </row>
    <row r="357" spans="1:10" x14ac:dyDescent="0.3">
      <c r="A357" s="6">
        <v>98817</v>
      </c>
      <c r="B357" s="7" t="s">
        <v>0</v>
      </c>
      <c r="C357" s="7">
        <v>115</v>
      </c>
      <c r="D357" s="7" t="s">
        <v>2628</v>
      </c>
      <c r="E357" s="7" t="s">
        <v>2629</v>
      </c>
      <c r="F357" s="7">
        <v>115827</v>
      </c>
      <c r="G357" s="7" t="s">
        <v>10357</v>
      </c>
      <c r="H357" s="7" t="s">
        <v>10358</v>
      </c>
      <c r="I357" s="7" t="s">
        <v>10359</v>
      </c>
      <c r="J357" s="11"/>
    </row>
    <row r="358" spans="1:10" x14ac:dyDescent="0.3">
      <c r="A358" s="4">
        <v>98817</v>
      </c>
      <c r="B358" s="5" t="s">
        <v>0</v>
      </c>
      <c r="C358" s="5">
        <v>115</v>
      </c>
      <c r="D358" s="5" t="s">
        <v>2628</v>
      </c>
      <c r="E358" s="5" t="s">
        <v>2629</v>
      </c>
      <c r="F358" s="5">
        <v>115820</v>
      </c>
      <c r="G358" s="5" t="s">
        <v>10360</v>
      </c>
      <c r="H358" s="5" t="s">
        <v>10361</v>
      </c>
      <c r="I358" s="5" t="s">
        <v>10362</v>
      </c>
      <c r="J358" s="10"/>
    </row>
    <row r="359" spans="1:10" x14ac:dyDescent="0.3">
      <c r="A359" s="6">
        <v>98820</v>
      </c>
      <c r="B359" s="7" t="s">
        <v>0</v>
      </c>
      <c r="C359" s="7">
        <v>115</v>
      </c>
      <c r="D359" s="7" t="s">
        <v>2622</v>
      </c>
      <c r="E359" s="7" t="s">
        <v>2623</v>
      </c>
      <c r="F359" s="7">
        <v>115851</v>
      </c>
      <c r="G359" s="7" t="s">
        <v>10327</v>
      </c>
      <c r="H359" s="7" t="s">
        <v>10328</v>
      </c>
      <c r="I359" s="7" t="s">
        <v>10329</v>
      </c>
      <c r="J359" s="11"/>
    </row>
    <row r="360" spans="1:10" x14ac:dyDescent="0.3">
      <c r="A360" s="4">
        <v>98820</v>
      </c>
      <c r="B360" s="5" t="s">
        <v>0</v>
      </c>
      <c r="C360" s="5">
        <v>115</v>
      </c>
      <c r="D360" s="5" t="s">
        <v>2622</v>
      </c>
      <c r="E360" s="5" t="s">
        <v>2623</v>
      </c>
      <c r="F360" s="5">
        <v>161485</v>
      </c>
      <c r="G360" s="5" t="s">
        <v>10330</v>
      </c>
      <c r="H360" s="5" t="s">
        <v>10331</v>
      </c>
      <c r="I360" s="5" t="s">
        <v>10332</v>
      </c>
      <c r="J360" s="10"/>
    </row>
    <row r="361" spans="1:10" x14ac:dyDescent="0.3">
      <c r="A361" s="6">
        <v>98820</v>
      </c>
      <c r="B361" s="7" t="s">
        <v>0</v>
      </c>
      <c r="C361" s="7">
        <v>115</v>
      </c>
      <c r="D361" s="7" t="s">
        <v>2622</v>
      </c>
      <c r="E361" s="7" t="s">
        <v>2623</v>
      </c>
      <c r="F361" s="7">
        <v>115849</v>
      </c>
      <c r="G361" s="7" t="s">
        <v>10333</v>
      </c>
      <c r="H361" s="7" t="s">
        <v>10334</v>
      </c>
      <c r="I361" s="7" t="s">
        <v>10335</v>
      </c>
      <c r="J361" s="11"/>
    </row>
    <row r="362" spans="1:10" x14ac:dyDescent="0.3">
      <c r="A362" s="4">
        <v>98820</v>
      </c>
      <c r="B362" s="5" t="s">
        <v>0</v>
      </c>
      <c r="C362" s="5">
        <v>115</v>
      </c>
      <c r="D362" s="5" t="s">
        <v>2622</v>
      </c>
      <c r="E362" s="5" t="s">
        <v>2623</v>
      </c>
      <c r="F362" s="5">
        <v>115846</v>
      </c>
      <c r="G362" s="5" t="s">
        <v>10336</v>
      </c>
      <c r="H362" s="5" t="s">
        <v>10337</v>
      </c>
      <c r="I362" s="5" t="s">
        <v>10338</v>
      </c>
      <c r="J362" s="10"/>
    </row>
    <row r="363" spans="1:10" x14ac:dyDescent="0.3">
      <c r="A363" s="6">
        <v>98821</v>
      </c>
      <c r="B363" s="7" t="s">
        <v>0</v>
      </c>
      <c r="C363" s="7">
        <v>115</v>
      </c>
      <c r="D363" s="7" t="s">
        <v>2620</v>
      </c>
      <c r="E363" s="7" t="s">
        <v>2621</v>
      </c>
      <c r="F363" s="7">
        <v>115866</v>
      </c>
      <c r="G363" s="7" t="s">
        <v>10324</v>
      </c>
      <c r="H363" s="7" t="s">
        <v>10325</v>
      </c>
      <c r="I363" s="7" t="s">
        <v>10326</v>
      </c>
      <c r="J363" s="11"/>
    </row>
    <row r="364" spans="1:10" x14ac:dyDescent="0.3">
      <c r="A364" s="4">
        <v>98822</v>
      </c>
      <c r="B364" s="5" t="s">
        <v>0</v>
      </c>
      <c r="C364" s="5">
        <v>115</v>
      </c>
      <c r="D364" s="5" t="s">
        <v>2618</v>
      </c>
      <c r="E364" s="5" t="s">
        <v>2619</v>
      </c>
      <c r="F364" s="5">
        <v>115880</v>
      </c>
      <c r="G364" s="5" t="s">
        <v>10321</v>
      </c>
      <c r="H364" s="5" t="s">
        <v>10322</v>
      </c>
      <c r="I364" s="5" t="s">
        <v>10323</v>
      </c>
      <c r="J364" s="10"/>
    </row>
    <row r="365" spans="1:10" x14ac:dyDescent="0.3">
      <c r="A365" s="6">
        <v>98823</v>
      </c>
      <c r="B365" s="7" t="s">
        <v>0</v>
      </c>
      <c r="C365" s="7">
        <v>115</v>
      </c>
      <c r="D365" s="7" t="s">
        <v>2616</v>
      </c>
      <c r="E365" s="7" t="s">
        <v>2617</v>
      </c>
      <c r="F365" s="7">
        <v>115883</v>
      </c>
      <c r="G365" s="7" t="s">
        <v>10318</v>
      </c>
      <c r="H365" s="7" t="s">
        <v>10319</v>
      </c>
      <c r="I365" s="7" t="s">
        <v>10320</v>
      </c>
      <c r="J365" s="11"/>
    </row>
    <row r="366" spans="1:10" x14ac:dyDescent="0.3">
      <c r="A366" s="4">
        <v>98824</v>
      </c>
      <c r="B366" s="5" t="s">
        <v>0</v>
      </c>
      <c r="C366" s="5">
        <v>115</v>
      </c>
      <c r="D366" s="5" t="s">
        <v>2614</v>
      </c>
      <c r="E366" s="5" t="s">
        <v>2615</v>
      </c>
      <c r="F366" s="5">
        <v>115885</v>
      </c>
      <c r="G366" s="5" t="s">
        <v>10313</v>
      </c>
      <c r="H366" s="5" t="s">
        <v>10314</v>
      </c>
      <c r="I366" s="5" t="s">
        <v>10315</v>
      </c>
      <c r="J366" s="10"/>
    </row>
    <row r="367" spans="1:10" x14ac:dyDescent="0.3">
      <c r="A367" s="6">
        <v>98825</v>
      </c>
      <c r="B367" s="7" t="s">
        <v>0</v>
      </c>
      <c r="C367" s="7">
        <v>115</v>
      </c>
      <c r="D367" s="7" t="s">
        <v>2612</v>
      </c>
      <c r="E367" s="7" t="s">
        <v>2613</v>
      </c>
      <c r="F367" s="7">
        <v>115888</v>
      </c>
      <c r="G367" s="7" t="s">
        <v>10310</v>
      </c>
      <c r="H367" s="7" t="s">
        <v>10311</v>
      </c>
      <c r="I367" s="7" t="s">
        <v>10312</v>
      </c>
      <c r="J367" s="11"/>
    </row>
    <row r="368" spans="1:10" x14ac:dyDescent="0.3">
      <c r="A368" s="4">
        <v>98826</v>
      </c>
      <c r="B368" s="5" t="s">
        <v>0</v>
      </c>
      <c r="C368" s="5">
        <v>115</v>
      </c>
      <c r="D368" s="5" t="s">
        <v>2606</v>
      </c>
      <c r="E368" s="5" t="s">
        <v>2607</v>
      </c>
      <c r="F368" s="5">
        <v>115892</v>
      </c>
      <c r="G368" s="5" t="s">
        <v>10296</v>
      </c>
      <c r="H368" s="5" t="s">
        <v>10297</v>
      </c>
      <c r="I368" s="5" t="s">
        <v>10298</v>
      </c>
      <c r="J368" s="10"/>
    </row>
    <row r="369" spans="1:10" x14ac:dyDescent="0.3">
      <c r="A369" s="6">
        <v>98827</v>
      </c>
      <c r="B369" s="7" t="s">
        <v>0</v>
      </c>
      <c r="C369" s="7">
        <v>115</v>
      </c>
      <c r="D369" s="7" t="s">
        <v>2596</v>
      </c>
      <c r="E369" s="7" t="s">
        <v>2597</v>
      </c>
      <c r="F369" s="7">
        <v>115894</v>
      </c>
      <c r="G369" s="7" t="s">
        <v>10276</v>
      </c>
      <c r="H369" s="7" t="s">
        <v>10277</v>
      </c>
      <c r="I369" s="7" t="s">
        <v>10278</v>
      </c>
      <c r="J369" s="11"/>
    </row>
    <row r="370" spans="1:10" x14ac:dyDescent="0.3">
      <c r="A370" s="4">
        <v>98828</v>
      </c>
      <c r="B370" s="5" t="s">
        <v>0</v>
      </c>
      <c r="C370" s="5">
        <v>115</v>
      </c>
      <c r="D370" s="5" t="s">
        <v>2588</v>
      </c>
      <c r="E370" s="5" t="s">
        <v>2589</v>
      </c>
      <c r="F370" s="5">
        <v>115906</v>
      </c>
      <c r="G370" s="5" t="s">
        <v>10255</v>
      </c>
      <c r="H370" s="5" t="s">
        <v>10256</v>
      </c>
      <c r="I370" s="5" t="s">
        <v>10257</v>
      </c>
      <c r="J370" s="10"/>
    </row>
    <row r="371" spans="1:10" x14ac:dyDescent="0.3">
      <c r="A371" s="6">
        <v>98828</v>
      </c>
      <c r="B371" s="7" t="s">
        <v>0</v>
      </c>
      <c r="C371" s="7">
        <v>115</v>
      </c>
      <c r="D371" s="7" t="s">
        <v>2588</v>
      </c>
      <c r="E371" s="7" t="s">
        <v>2589</v>
      </c>
      <c r="F371" s="7">
        <v>115903</v>
      </c>
      <c r="G371" s="7" t="s">
        <v>10258</v>
      </c>
      <c r="H371" s="7" t="s">
        <v>10259</v>
      </c>
      <c r="I371" s="7" t="s">
        <v>10260</v>
      </c>
      <c r="J371" s="11"/>
    </row>
    <row r="372" spans="1:10" x14ac:dyDescent="0.3">
      <c r="A372" s="4">
        <v>98828</v>
      </c>
      <c r="B372" s="5" t="s">
        <v>0</v>
      </c>
      <c r="C372" s="5">
        <v>115</v>
      </c>
      <c r="D372" s="5" t="s">
        <v>2588</v>
      </c>
      <c r="E372" s="5" t="s">
        <v>2589</v>
      </c>
      <c r="F372" s="5">
        <v>115902</v>
      </c>
      <c r="G372" s="5" t="s">
        <v>10261</v>
      </c>
      <c r="H372" s="5" t="s">
        <v>10262</v>
      </c>
      <c r="I372" s="5" t="s">
        <v>10263</v>
      </c>
      <c r="J372" s="10"/>
    </row>
    <row r="373" spans="1:10" x14ac:dyDescent="0.3">
      <c r="A373" s="6">
        <v>98828</v>
      </c>
      <c r="B373" s="7" t="s">
        <v>0</v>
      </c>
      <c r="C373" s="7">
        <v>115</v>
      </c>
      <c r="D373" s="7" t="s">
        <v>2588</v>
      </c>
      <c r="E373" s="7" t="s">
        <v>2589</v>
      </c>
      <c r="F373" s="7">
        <v>115896</v>
      </c>
      <c r="G373" s="7" t="s">
        <v>10264</v>
      </c>
      <c r="H373" s="7" t="s">
        <v>10265</v>
      </c>
      <c r="I373" s="7" t="s">
        <v>10266</v>
      </c>
      <c r="J373" s="11"/>
    </row>
    <row r="374" spans="1:10" x14ac:dyDescent="0.3">
      <c r="A374" s="4">
        <v>98829</v>
      </c>
      <c r="B374" s="5" t="s">
        <v>0</v>
      </c>
      <c r="C374" s="5">
        <v>115</v>
      </c>
      <c r="D374" s="5" t="s">
        <v>2578</v>
      </c>
      <c r="E374" s="5" t="s">
        <v>2579</v>
      </c>
      <c r="F374" s="5">
        <v>115909</v>
      </c>
      <c r="G374" s="5" t="s">
        <v>10246</v>
      </c>
      <c r="H374" s="5" t="s">
        <v>10247</v>
      </c>
      <c r="I374" s="5" t="s">
        <v>10248</v>
      </c>
      <c r="J374" s="10"/>
    </row>
    <row r="375" spans="1:10" x14ac:dyDescent="0.3">
      <c r="A375" s="6">
        <v>98831</v>
      </c>
      <c r="B375" s="7" t="s">
        <v>0</v>
      </c>
      <c r="C375" s="7">
        <v>115</v>
      </c>
      <c r="D375" s="7" t="s">
        <v>2566</v>
      </c>
      <c r="E375" s="7" t="s">
        <v>2567</v>
      </c>
      <c r="F375" s="7">
        <v>115920</v>
      </c>
      <c r="G375" s="7" t="s">
        <v>10219</v>
      </c>
      <c r="H375" s="7" t="s">
        <v>10220</v>
      </c>
      <c r="I375" s="7" t="s">
        <v>10221</v>
      </c>
      <c r="J375" s="11"/>
    </row>
    <row r="376" spans="1:10" x14ac:dyDescent="0.3">
      <c r="A376" s="4">
        <v>98832</v>
      </c>
      <c r="B376" s="5" t="s">
        <v>0</v>
      </c>
      <c r="C376" s="5">
        <v>115</v>
      </c>
      <c r="D376" s="5" t="s">
        <v>2562</v>
      </c>
      <c r="E376" s="5" t="s">
        <v>2563</v>
      </c>
      <c r="F376" s="5">
        <v>115922</v>
      </c>
      <c r="G376" s="5" t="s">
        <v>10213</v>
      </c>
      <c r="H376" s="5" t="s">
        <v>10214</v>
      </c>
      <c r="I376" s="5" t="s">
        <v>10215</v>
      </c>
      <c r="J376" s="10"/>
    </row>
    <row r="377" spans="1:10" x14ac:dyDescent="0.3">
      <c r="A377" s="6">
        <v>98833</v>
      </c>
      <c r="B377" s="7" t="s">
        <v>0</v>
      </c>
      <c r="C377" s="7">
        <v>115</v>
      </c>
      <c r="D377" s="7" t="s">
        <v>2558</v>
      </c>
      <c r="E377" s="7" t="s">
        <v>2559</v>
      </c>
      <c r="F377" s="7">
        <v>115925</v>
      </c>
      <c r="G377" s="7" t="s">
        <v>10207</v>
      </c>
      <c r="H377" s="7" t="s">
        <v>10208</v>
      </c>
      <c r="I377" s="7" t="s">
        <v>10209</v>
      </c>
      <c r="J377" s="11"/>
    </row>
    <row r="378" spans="1:10" x14ac:dyDescent="0.3">
      <c r="A378" s="4">
        <v>98835</v>
      </c>
      <c r="B378" s="5" t="s">
        <v>0</v>
      </c>
      <c r="C378" s="5">
        <v>115</v>
      </c>
      <c r="D378" s="5" t="s">
        <v>2548</v>
      </c>
      <c r="E378" s="5" t="s">
        <v>2549</v>
      </c>
      <c r="F378" s="5">
        <v>115938</v>
      </c>
      <c r="G378" s="5" t="s">
        <v>10163</v>
      </c>
      <c r="H378" s="5" t="s">
        <v>10164</v>
      </c>
      <c r="I378" s="5" t="s">
        <v>10165</v>
      </c>
      <c r="J378" s="10"/>
    </row>
    <row r="379" spans="1:10" x14ac:dyDescent="0.3">
      <c r="A379" s="6">
        <v>98835</v>
      </c>
      <c r="B379" s="7" t="s">
        <v>0</v>
      </c>
      <c r="C379" s="7">
        <v>115</v>
      </c>
      <c r="D379" s="7" t="s">
        <v>2548</v>
      </c>
      <c r="E379" s="7" t="s">
        <v>2549</v>
      </c>
      <c r="F379" s="7">
        <v>115936</v>
      </c>
      <c r="G379" s="7" t="s">
        <v>10166</v>
      </c>
      <c r="H379" s="7" t="s">
        <v>10167</v>
      </c>
      <c r="I379" s="7" t="s">
        <v>10168</v>
      </c>
      <c r="J379" s="11"/>
    </row>
    <row r="380" spans="1:10" x14ac:dyDescent="0.3">
      <c r="A380" s="4">
        <v>98835</v>
      </c>
      <c r="B380" s="5" t="s">
        <v>0</v>
      </c>
      <c r="C380" s="5">
        <v>115</v>
      </c>
      <c r="D380" s="5" t="s">
        <v>2548</v>
      </c>
      <c r="E380" s="5" t="s">
        <v>2549</v>
      </c>
      <c r="F380" s="5">
        <v>115931</v>
      </c>
      <c r="G380" s="5" t="s">
        <v>10169</v>
      </c>
      <c r="H380" s="5" t="s">
        <v>10170</v>
      </c>
      <c r="I380" s="5" t="s">
        <v>10171</v>
      </c>
      <c r="J380" s="10"/>
    </row>
    <row r="381" spans="1:10" x14ac:dyDescent="0.3">
      <c r="A381" s="6">
        <v>98835</v>
      </c>
      <c r="B381" s="7" t="s">
        <v>0</v>
      </c>
      <c r="C381" s="7">
        <v>115</v>
      </c>
      <c r="D381" s="7" t="s">
        <v>2548</v>
      </c>
      <c r="E381" s="7" t="s">
        <v>2549</v>
      </c>
      <c r="F381" s="7">
        <v>115928</v>
      </c>
      <c r="G381" s="7" t="s">
        <v>10172</v>
      </c>
      <c r="H381" s="7" t="s">
        <v>10173</v>
      </c>
      <c r="I381" s="7" t="s">
        <v>10174</v>
      </c>
      <c r="J381" s="11"/>
    </row>
    <row r="382" spans="1:10" x14ac:dyDescent="0.3">
      <c r="A382" s="4">
        <v>98835</v>
      </c>
      <c r="B382" s="5" t="s">
        <v>0</v>
      </c>
      <c r="C382" s="5">
        <v>115</v>
      </c>
      <c r="D382" s="5" t="s">
        <v>2548</v>
      </c>
      <c r="E382" s="5" t="s">
        <v>2549</v>
      </c>
      <c r="F382" s="5" t="s">
        <v>10441</v>
      </c>
      <c r="G382" s="5" t="s">
        <v>10442</v>
      </c>
      <c r="H382" s="5" t="s">
        <v>10442</v>
      </c>
      <c r="I382" s="5" t="s">
        <v>10441</v>
      </c>
      <c r="J382" s="10"/>
    </row>
    <row r="383" spans="1:10" x14ac:dyDescent="0.3">
      <c r="A383" s="6">
        <v>98836</v>
      </c>
      <c r="B383" s="7" t="s">
        <v>0</v>
      </c>
      <c r="C383" s="7">
        <v>115</v>
      </c>
      <c r="D383" s="7" t="s">
        <v>2538</v>
      </c>
      <c r="E383" s="7" t="s">
        <v>2539</v>
      </c>
      <c r="F383" s="7">
        <v>115942</v>
      </c>
      <c r="G383" s="7" t="s">
        <v>10101</v>
      </c>
      <c r="H383" s="7" t="s">
        <v>10102</v>
      </c>
      <c r="I383" s="7" t="s">
        <v>10103</v>
      </c>
      <c r="J383" s="11"/>
    </row>
    <row r="384" spans="1:10" x14ac:dyDescent="0.3">
      <c r="A384" s="4">
        <v>98837</v>
      </c>
      <c r="B384" s="5" t="s">
        <v>0</v>
      </c>
      <c r="C384" s="5">
        <v>115</v>
      </c>
      <c r="D384" s="5" t="s">
        <v>2536</v>
      </c>
      <c r="E384" s="5" t="s">
        <v>2537</v>
      </c>
      <c r="F384" s="5">
        <v>115944</v>
      </c>
      <c r="G384" s="5" t="s">
        <v>10098</v>
      </c>
      <c r="H384" s="5" t="s">
        <v>10099</v>
      </c>
      <c r="I384" s="5" t="s">
        <v>10100</v>
      </c>
      <c r="J384" s="10"/>
    </row>
    <row r="385" spans="1:10" x14ac:dyDescent="0.3">
      <c r="A385" s="6">
        <v>98839</v>
      </c>
      <c r="B385" s="7" t="s">
        <v>0</v>
      </c>
      <c r="C385" s="7">
        <v>115</v>
      </c>
      <c r="D385" s="7" t="s">
        <v>2530</v>
      </c>
      <c r="E385" s="7" t="s">
        <v>2531</v>
      </c>
      <c r="F385" s="7">
        <v>115948</v>
      </c>
      <c r="G385" s="7" t="s">
        <v>10062</v>
      </c>
      <c r="H385" s="7" t="s">
        <v>10063</v>
      </c>
      <c r="I385" s="7" t="s">
        <v>10064</v>
      </c>
      <c r="J385" s="11"/>
    </row>
    <row r="386" spans="1:10" x14ac:dyDescent="0.3">
      <c r="A386" s="4">
        <v>98839</v>
      </c>
      <c r="B386" s="5" t="s">
        <v>0</v>
      </c>
      <c r="C386" s="5">
        <v>115</v>
      </c>
      <c r="D386" s="5" t="s">
        <v>2530</v>
      </c>
      <c r="E386" s="5" t="s">
        <v>2531</v>
      </c>
      <c r="F386" s="5">
        <v>115957</v>
      </c>
      <c r="G386" s="5" t="s">
        <v>10065</v>
      </c>
      <c r="H386" s="5" t="s">
        <v>10066</v>
      </c>
      <c r="I386" s="5" t="s">
        <v>10067</v>
      </c>
      <c r="J386" s="10"/>
    </row>
    <row r="387" spans="1:10" x14ac:dyDescent="0.3">
      <c r="A387" s="6">
        <v>98839</v>
      </c>
      <c r="B387" s="7" t="s">
        <v>0</v>
      </c>
      <c r="C387" s="7">
        <v>115</v>
      </c>
      <c r="D387" s="7" t="s">
        <v>2530</v>
      </c>
      <c r="E387" s="7" t="s">
        <v>2531</v>
      </c>
      <c r="F387" s="7">
        <v>115951</v>
      </c>
      <c r="G387" s="7" t="s">
        <v>10068</v>
      </c>
      <c r="H387" s="7" t="s">
        <v>10069</v>
      </c>
      <c r="I387" s="7" t="s">
        <v>10070</v>
      </c>
      <c r="J387" s="11"/>
    </row>
    <row r="388" spans="1:10" x14ac:dyDescent="0.3">
      <c r="A388" s="4">
        <v>98839</v>
      </c>
      <c r="B388" s="5" t="s">
        <v>0</v>
      </c>
      <c r="C388" s="5">
        <v>115</v>
      </c>
      <c r="D388" s="5" t="s">
        <v>2530</v>
      </c>
      <c r="E388" s="5" t="s">
        <v>2531</v>
      </c>
      <c r="F388" s="5">
        <v>115962</v>
      </c>
      <c r="G388" s="5" t="s">
        <v>10071</v>
      </c>
      <c r="H388" s="5" t="s">
        <v>10072</v>
      </c>
      <c r="I388" s="5" t="s">
        <v>10073</v>
      </c>
      <c r="J388" s="10"/>
    </row>
    <row r="389" spans="1:10" x14ac:dyDescent="0.3">
      <c r="A389" s="6">
        <v>98842</v>
      </c>
      <c r="B389" s="7" t="s">
        <v>0</v>
      </c>
      <c r="C389" s="7">
        <v>115</v>
      </c>
      <c r="D389" s="7" t="s">
        <v>2514</v>
      </c>
      <c r="E389" s="7" t="s">
        <v>2515</v>
      </c>
      <c r="F389" s="7">
        <v>115975</v>
      </c>
      <c r="G389" s="7" t="s">
        <v>10021</v>
      </c>
      <c r="H389" s="7" t="s">
        <v>10022</v>
      </c>
      <c r="I389" s="7" t="s">
        <v>10023</v>
      </c>
      <c r="J389" s="11"/>
    </row>
    <row r="390" spans="1:10" x14ac:dyDescent="0.3">
      <c r="A390" s="4">
        <v>98842</v>
      </c>
      <c r="B390" s="5" t="s">
        <v>0</v>
      </c>
      <c r="C390" s="5">
        <v>115</v>
      </c>
      <c r="D390" s="5" t="s">
        <v>2514</v>
      </c>
      <c r="E390" s="5" t="s">
        <v>2515</v>
      </c>
      <c r="F390" s="5">
        <v>165886</v>
      </c>
      <c r="G390" s="5" t="s">
        <v>10024</v>
      </c>
      <c r="H390" s="5" t="s">
        <v>10025</v>
      </c>
      <c r="I390" s="5" t="s">
        <v>10026</v>
      </c>
      <c r="J390" s="10"/>
    </row>
    <row r="391" spans="1:10" x14ac:dyDescent="0.3">
      <c r="A391" s="6">
        <v>98842</v>
      </c>
      <c r="B391" s="7" t="s">
        <v>0</v>
      </c>
      <c r="C391" s="7">
        <v>115</v>
      </c>
      <c r="D391" s="7" t="s">
        <v>2514</v>
      </c>
      <c r="E391" s="7" t="s">
        <v>2515</v>
      </c>
      <c r="F391" s="7">
        <v>165888</v>
      </c>
      <c r="G391" s="7" t="s">
        <v>10027</v>
      </c>
      <c r="H391" s="7" t="s">
        <v>10028</v>
      </c>
      <c r="I391" s="7" t="s">
        <v>10029</v>
      </c>
      <c r="J391" s="11"/>
    </row>
    <row r="392" spans="1:10" x14ac:dyDescent="0.3">
      <c r="A392" s="4">
        <v>98843</v>
      </c>
      <c r="B392" s="5" t="s">
        <v>0</v>
      </c>
      <c r="C392" s="5">
        <v>115</v>
      </c>
      <c r="D392" s="5" t="s">
        <v>2508</v>
      </c>
      <c r="E392" s="5" t="s">
        <v>2509</v>
      </c>
      <c r="F392" s="5">
        <v>115982</v>
      </c>
      <c r="G392" s="5" t="s">
        <v>10013</v>
      </c>
      <c r="H392" s="5" t="s">
        <v>10014</v>
      </c>
      <c r="I392" s="5" t="s">
        <v>10015</v>
      </c>
      <c r="J392" s="10"/>
    </row>
    <row r="393" spans="1:10" x14ac:dyDescent="0.3">
      <c r="A393" s="6">
        <v>98844</v>
      </c>
      <c r="B393" s="7" t="s">
        <v>0</v>
      </c>
      <c r="C393" s="7">
        <v>115</v>
      </c>
      <c r="D393" s="7" t="s">
        <v>2506</v>
      </c>
      <c r="E393" s="7" t="s">
        <v>2507</v>
      </c>
      <c r="F393" s="7">
        <v>115990</v>
      </c>
      <c r="G393" s="7" t="s">
        <v>10010</v>
      </c>
      <c r="H393" s="7" t="s">
        <v>10011</v>
      </c>
      <c r="I393" s="7" t="s">
        <v>10012</v>
      </c>
      <c r="J393" s="11"/>
    </row>
    <row r="394" spans="1:10" x14ac:dyDescent="0.3">
      <c r="A394" s="4">
        <v>98845</v>
      </c>
      <c r="B394" s="5" t="s">
        <v>0</v>
      </c>
      <c r="C394" s="5">
        <v>115</v>
      </c>
      <c r="D394" s="5" t="s">
        <v>2498</v>
      </c>
      <c r="E394" s="5" t="s">
        <v>2499</v>
      </c>
      <c r="F394" s="5">
        <v>115994</v>
      </c>
      <c r="G394" s="5" t="s">
        <v>9997</v>
      </c>
      <c r="H394" s="5" t="s">
        <v>9998</v>
      </c>
      <c r="I394" s="5" t="s">
        <v>9999</v>
      </c>
      <c r="J394" s="10"/>
    </row>
    <row r="395" spans="1:10" x14ac:dyDescent="0.3">
      <c r="A395" s="6">
        <v>98846</v>
      </c>
      <c r="B395" s="7" t="s">
        <v>0</v>
      </c>
      <c r="C395" s="7">
        <v>115</v>
      </c>
      <c r="D395" s="7" t="s">
        <v>2486</v>
      </c>
      <c r="E395" s="7" t="s">
        <v>2487</v>
      </c>
      <c r="F395" s="7">
        <v>116001</v>
      </c>
      <c r="G395" s="7" t="s">
        <v>9984</v>
      </c>
      <c r="H395" s="7" t="s">
        <v>9985</v>
      </c>
      <c r="I395" s="7" t="s">
        <v>9986</v>
      </c>
      <c r="J395" s="11"/>
    </row>
    <row r="396" spans="1:10" x14ac:dyDescent="0.3">
      <c r="A396" s="4">
        <v>98847</v>
      </c>
      <c r="B396" s="5" t="s">
        <v>0</v>
      </c>
      <c r="C396" s="5">
        <v>115</v>
      </c>
      <c r="D396" s="5" t="s">
        <v>2484</v>
      </c>
      <c r="E396" s="5" t="s">
        <v>2485</v>
      </c>
      <c r="F396" s="5">
        <v>116020</v>
      </c>
      <c r="G396" s="5" t="s">
        <v>9966</v>
      </c>
      <c r="H396" s="5" t="s">
        <v>9967</v>
      </c>
      <c r="I396" s="5" t="s">
        <v>9968</v>
      </c>
      <c r="J396" s="10"/>
    </row>
    <row r="397" spans="1:10" x14ac:dyDescent="0.3">
      <c r="A397" s="6">
        <v>98847</v>
      </c>
      <c r="B397" s="7" t="s">
        <v>0</v>
      </c>
      <c r="C397" s="7">
        <v>115</v>
      </c>
      <c r="D397" s="7" t="s">
        <v>2484</v>
      </c>
      <c r="E397" s="7" t="s">
        <v>2485</v>
      </c>
      <c r="F397" s="7">
        <v>116012</v>
      </c>
      <c r="G397" s="7" t="s">
        <v>9969</v>
      </c>
      <c r="H397" s="7" t="s">
        <v>9970</v>
      </c>
      <c r="I397" s="7" t="s">
        <v>9971</v>
      </c>
      <c r="J397" s="11"/>
    </row>
    <row r="398" spans="1:10" x14ac:dyDescent="0.3">
      <c r="A398" s="4">
        <v>98847</v>
      </c>
      <c r="B398" s="5" t="s">
        <v>0</v>
      </c>
      <c r="C398" s="5">
        <v>115</v>
      </c>
      <c r="D398" s="5" t="s">
        <v>2484</v>
      </c>
      <c r="E398" s="5" t="s">
        <v>2485</v>
      </c>
      <c r="F398" s="5">
        <v>116017</v>
      </c>
      <c r="G398" s="5" t="s">
        <v>9972</v>
      </c>
      <c r="H398" s="5" t="s">
        <v>9973</v>
      </c>
      <c r="I398" s="5" t="s">
        <v>9974</v>
      </c>
      <c r="J398" s="10"/>
    </row>
    <row r="399" spans="1:10" x14ac:dyDescent="0.3">
      <c r="A399" s="6">
        <v>98847</v>
      </c>
      <c r="B399" s="7" t="s">
        <v>0</v>
      </c>
      <c r="C399" s="7">
        <v>115</v>
      </c>
      <c r="D399" s="7" t="s">
        <v>2484</v>
      </c>
      <c r="E399" s="7" t="s">
        <v>2485</v>
      </c>
      <c r="F399" s="7">
        <v>116007</v>
      </c>
      <c r="G399" s="7" t="s">
        <v>9975</v>
      </c>
      <c r="H399" s="7" t="s">
        <v>9976</v>
      </c>
      <c r="I399" s="7" t="s">
        <v>9977</v>
      </c>
      <c r="J399" s="11"/>
    </row>
    <row r="400" spans="1:10" x14ac:dyDescent="0.3">
      <c r="A400" s="4">
        <v>98847</v>
      </c>
      <c r="B400" s="5" t="s">
        <v>0</v>
      </c>
      <c r="C400" s="5">
        <v>115</v>
      </c>
      <c r="D400" s="5" t="s">
        <v>2484</v>
      </c>
      <c r="E400" s="5" t="s">
        <v>2485</v>
      </c>
      <c r="F400" s="5">
        <v>116002</v>
      </c>
      <c r="G400" s="5" t="s">
        <v>9978</v>
      </c>
      <c r="H400" s="5" t="s">
        <v>9979</v>
      </c>
      <c r="I400" s="5" t="s">
        <v>9980</v>
      </c>
      <c r="J400" s="10"/>
    </row>
    <row r="401" spans="1:10" x14ac:dyDescent="0.3">
      <c r="A401" s="6">
        <v>98847</v>
      </c>
      <c r="B401" s="7" t="s">
        <v>0</v>
      </c>
      <c r="C401" s="7">
        <v>115</v>
      </c>
      <c r="D401" s="7" t="s">
        <v>2484</v>
      </c>
      <c r="E401" s="7" t="s">
        <v>2485</v>
      </c>
      <c r="F401" s="7">
        <v>122491</v>
      </c>
      <c r="G401" s="7" t="s">
        <v>9981</v>
      </c>
      <c r="H401" s="7" t="s">
        <v>9982</v>
      </c>
      <c r="I401" s="7" t="s">
        <v>9983</v>
      </c>
      <c r="J401" s="11"/>
    </row>
    <row r="402" spans="1:10" x14ac:dyDescent="0.3">
      <c r="A402" s="4">
        <v>98848</v>
      </c>
      <c r="B402" s="5" t="s">
        <v>0</v>
      </c>
      <c r="C402" s="5">
        <v>115</v>
      </c>
      <c r="D402" s="5" t="s">
        <v>2478</v>
      </c>
      <c r="E402" s="5" t="s">
        <v>2479</v>
      </c>
      <c r="F402" s="5">
        <v>116023</v>
      </c>
      <c r="G402" s="5" t="s">
        <v>9954</v>
      </c>
      <c r="H402" s="5" t="s">
        <v>9955</v>
      </c>
      <c r="I402" s="5" t="s">
        <v>9956</v>
      </c>
      <c r="J402" s="10"/>
    </row>
    <row r="403" spans="1:10" x14ac:dyDescent="0.3">
      <c r="A403" s="6">
        <v>98849</v>
      </c>
      <c r="B403" s="7" t="s">
        <v>0</v>
      </c>
      <c r="C403" s="7">
        <v>115</v>
      </c>
      <c r="D403" s="7" t="s">
        <v>2466</v>
      </c>
      <c r="E403" s="7" t="s">
        <v>2467</v>
      </c>
      <c r="F403" s="7">
        <v>116027</v>
      </c>
      <c r="G403" s="7" t="s">
        <v>9907</v>
      </c>
      <c r="H403" s="7" t="s">
        <v>9908</v>
      </c>
      <c r="I403" s="7" t="s">
        <v>9909</v>
      </c>
      <c r="J403" s="11"/>
    </row>
    <row r="404" spans="1:10" x14ac:dyDescent="0.3">
      <c r="A404" s="4">
        <v>98850</v>
      </c>
      <c r="B404" s="5" t="s">
        <v>0</v>
      </c>
      <c r="C404" s="5">
        <v>115</v>
      </c>
      <c r="D404" s="5" t="s">
        <v>2464</v>
      </c>
      <c r="E404" s="5" t="s">
        <v>2465</v>
      </c>
      <c r="F404" s="5">
        <v>116030</v>
      </c>
      <c r="G404" s="5" t="s">
        <v>9904</v>
      </c>
      <c r="H404" s="5" t="s">
        <v>9905</v>
      </c>
      <c r="I404" s="5" t="s">
        <v>9906</v>
      </c>
      <c r="J404" s="10"/>
    </row>
    <row r="405" spans="1:10" x14ac:dyDescent="0.3">
      <c r="A405" s="6">
        <v>98851</v>
      </c>
      <c r="B405" s="7" t="s">
        <v>0</v>
      </c>
      <c r="C405" s="7">
        <v>115</v>
      </c>
      <c r="D405" s="7" t="s">
        <v>1478</v>
      </c>
      <c r="E405" s="7" t="s">
        <v>1479</v>
      </c>
      <c r="F405" s="7">
        <v>116931</v>
      </c>
      <c r="G405" s="7" t="s">
        <v>7263</v>
      </c>
      <c r="H405" s="7" t="s">
        <v>7264</v>
      </c>
      <c r="I405" s="7" t="s">
        <v>7265</v>
      </c>
      <c r="J405" s="11"/>
    </row>
    <row r="406" spans="1:10" x14ac:dyDescent="0.3">
      <c r="A406" s="4">
        <v>98851</v>
      </c>
      <c r="B406" s="5" t="s">
        <v>0</v>
      </c>
      <c r="C406" s="5">
        <v>115</v>
      </c>
      <c r="D406" s="5" t="s">
        <v>1478</v>
      </c>
      <c r="E406" s="5" t="s">
        <v>1479</v>
      </c>
      <c r="F406" s="5">
        <v>116929</v>
      </c>
      <c r="G406" s="5" t="s">
        <v>7266</v>
      </c>
      <c r="H406" s="5" t="s">
        <v>7267</v>
      </c>
      <c r="I406" s="5" t="s">
        <v>7268</v>
      </c>
      <c r="J406" s="10"/>
    </row>
    <row r="407" spans="1:10" x14ac:dyDescent="0.3">
      <c r="A407" s="6">
        <v>98851</v>
      </c>
      <c r="B407" s="7" t="s">
        <v>0</v>
      </c>
      <c r="C407" s="7">
        <v>115</v>
      </c>
      <c r="D407" s="7" t="s">
        <v>1478</v>
      </c>
      <c r="E407" s="7" t="s">
        <v>1479</v>
      </c>
      <c r="F407" s="7">
        <v>116927</v>
      </c>
      <c r="G407" s="7" t="s">
        <v>7269</v>
      </c>
      <c r="H407" s="7" t="s">
        <v>7270</v>
      </c>
      <c r="I407" s="7" t="s">
        <v>7271</v>
      </c>
      <c r="J407" s="11"/>
    </row>
    <row r="408" spans="1:10" x14ac:dyDescent="0.3">
      <c r="A408" s="4">
        <v>98851</v>
      </c>
      <c r="B408" s="5" t="s">
        <v>0</v>
      </c>
      <c r="C408" s="5">
        <v>115</v>
      </c>
      <c r="D408" s="5" t="s">
        <v>1478</v>
      </c>
      <c r="E408" s="5" t="s">
        <v>1479</v>
      </c>
      <c r="F408" s="5" t="s">
        <v>7275</v>
      </c>
      <c r="G408" s="5" t="s">
        <v>7276</v>
      </c>
      <c r="H408" s="5" t="s">
        <v>7276</v>
      </c>
      <c r="I408" s="5" t="s">
        <v>7275</v>
      </c>
      <c r="J408" s="10"/>
    </row>
    <row r="409" spans="1:10" x14ac:dyDescent="0.3">
      <c r="A409" s="6">
        <v>98852</v>
      </c>
      <c r="B409" s="7" t="s">
        <v>0</v>
      </c>
      <c r="C409" s="7">
        <v>115</v>
      </c>
      <c r="D409" s="7" t="s">
        <v>2460</v>
      </c>
      <c r="E409" s="7" t="s">
        <v>2461</v>
      </c>
      <c r="F409" s="7">
        <v>116034</v>
      </c>
      <c r="G409" s="7" t="s">
        <v>9889</v>
      </c>
      <c r="H409" s="7" t="s">
        <v>9890</v>
      </c>
      <c r="I409" s="7" t="s">
        <v>9891</v>
      </c>
      <c r="J409" s="11"/>
    </row>
    <row r="410" spans="1:10" x14ac:dyDescent="0.3">
      <c r="A410" s="4">
        <v>98853</v>
      </c>
      <c r="B410" s="5" t="s">
        <v>0</v>
      </c>
      <c r="C410" s="5">
        <v>115</v>
      </c>
      <c r="D410" s="5" t="s">
        <v>2402</v>
      </c>
      <c r="E410" s="5" t="s">
        <v>2403</v>
      </c>
      <c r="F410" s="5">
        <v>116045</v>
      </c>
      <c r="G410" s="5" t="s">
        <v>9729</v>
      </c>
      <c r="H410" s="5" t="s">
        <v>9730</v>
      </c>
      <c r="I410" s="5" t="s">
        <v>9731</v>
      </c>
      <c r="J410" s="10"/>
    </row>
    <row r="411" spans="1:10" x14ac:dyDescent="0.3">
      <c r="A411" s="6">
        <v>98853</v>
      </c>
      <c r="B411" s="7" t="s">
        <v>0</v>
      </c>
      <c r="C411" s="7">
        <v>115</v>
      </c>
      <c r="D411" s="7" t="s">
        <v>2402</v>
      </c>
      <c r="E411" s="7" t="s">
        <v>2403</v>
      </c>
      <c r="F411" s="7">
        <v>116043</v>
      </c>
      <c r="G411" s="7" t="s">
        <v>9732</v>
      </c>
      <c r="H411" s="7" t="s">
        <v>9733</v>
      </c>
      <c r="I411" s="7" t="s">
        <v>9734</v>
      </c>
      <c r="J411" s="11"/>
    </row>
    <row r="412" spans="1:10" x14ac:dyDescent="0.3">
      <c r="A412" s="4">
        <v>98853</v>
      </c>
      <c r="B412" s="5" t="s">
        <v>0</v>
      </c>
      <c r="C412" s="5">
        <v>115</v>
      </c>
      <c r="D412" s="5" t="s">
        <v>2402</v>
      </c>
      <c r="E412" s="5" t="s">
        <v>2403</v>
      </c>
      <c r="F412" s="5">
        <v>116039</v>
      </c>
      <c r="G412" s="5" t="s">
        <v>9735</v>
      </c>
      <c r="H412" s="5" t="s">
        <v>9736</v>
      </c>
      <c r="I412" s="5" t="s">
        <v>9737</v>
      </c>
      <c r="J412" s="10"/>
    </row>
    <row r="413" spans="1:10" x14ac:dyDescent="0.3">
      <c r="A413" s="6">
        <v>98854</v>
      </c>
      <c r="B413" s="7" t="s">
        <v>0</v>
      </c>
      <c r="C413" s="7">
        <v>115</v>
      </c>
      <c r="D413" s="7" t="s">
        <v>2400</v>
      </c>
      <c r="E413" s="7" t="s">
        <v>2401</v>
      </c>
      <c r="F413" s="7">
        <v>116051</v>
      </c>
      <c r="G413" s="7" t="s">
        <v>9723</v>
      </c>
      <c r="H413" s="7" t="s">
        <v>9724</v>
      </c>
      <c r="I413" s="7" t="s">
        <v>9725</v>
      </c>
      <c r="J413" s="11"/>
    </row>
    <row r="414" spans="1:10" x14ac:dyDescent="0.3">
      <c r="A414" s="4">
        <v>98854</v>
      </c>
      <c r="B414" s="5" t="s">
        <v>0</v>
      </c>
      <c r="C414" s="5">
        <v>115</v>
      </c>
      <c r="D414" s="5" t="s">
        <v>2400</v>
      </c>
      <c r="E414" s="5" t="s">
        <v>2401</v>
      </c>
      <c r="F414" s="5">
        <v>116047</v>
      </c>
      <c r="G414" s="5" t="s">
        <v>9726</v>
      </c>
      <c r="H414" s="5" t="s">
        <v>9727</v>
      </c>
      <c r="I414" s="5" t="s">
        <v>9728</v>
      </c>
      <c r="J414" s="10"/>
    </row>
    <row r="415" spans="1:10" x14ac:dyDescent="0.3">
      <c r="A415" s="6">
        <v>98855</v>
      </c>
      <c r="B415" s="7" t="s">
        <v>0</v>
      </c>
      <c r="C415" s="7">
        <v>115</v>
      </c>
      <c r="D415" s="7" t="s">
        <v>2365</v>
      </c>
      <c r="E415" s="7" t="s">
        <v>2366</v>
      </c>
      <c r="F415" s="7">
        <v>116053</v>
      </c>
      <c r="G415" s="7" t="s">
        <v>9653</v>
      </c>
      <c r="H415" s="7" t="s">
        <v>9654</v>
      </c>
      <c r="I415" s="7" t="s">
        <v>9655</v>
      </c>
      <c r="J415" s="11"/>
    </row>
    <row r="416" spans="1:10" x14ac:dyDescent="0.3">
      <c r="A416" s="4">
        <v>98858</v>
      </c>
      <c r="B416" s="5" t="s">
        <v>0</v>
      </c>
      <c r="C416" s="5">
        <v>115</v>
      </c>
      <c r="D416" s="5" t="s">
        <v>2331</v>
      </c>
      <c r="E416" s="5" t="s">
        <v>2332</v>
      </c>
      <c r="F416" s="5">
        <v>116076</v>
      </c>
      <c r="G416" s="5" t="s">
        <v>9504</v>
      </c>
      <c r="H416" s="5" t="s">
        <v>9505</v>
      </c>
      <c r="I416" s="5" t="s">
        <v>9506</v>
      </c>
      <c r="J416" s="10"/>
    </row>
    <row r="417" spans="1:10" x14ac:dyDescent="0.3">
      <c r="A417" s="6">
        <v>98858</v>
      </c>
      <c r="B417" s="7" t="s">
        <v>0</v>
      </c>
      <c r="C417" s="7">
        <v>115</v>
      </c>
      <c r="D417" s="7" t="s">
        <v>2331</v>
      </c>
      <c r="E417" s="7" t="s">
        <v>2332</v>
      </c>
      <c r="F417" s="7">
        <v>116071</v>
      </c>
      <c r="G417" s="7" t="s">
        <v>9507</v>
      </c>
      <c r="H417" s="7" t="s">
        <v>9508</v>
      </c>
      <c r="I417" s="7" t="s">
        <v>9509</v>
      </c>
      <c r="J417" s="11"/>
    </row>
    <row r="418" spans="1:10" x14ac:dyDescent="0.3">
      <c r="A418" s="4">
        <v>98858</v>
      </c>
      <c r="B418" s="5" t="s">
        <v>0</v>
      </c>
      <c r="C418" s="5">
        <v>115</v>
      </c>
      <c r="D418" s="5" t="s">
        <v>2331</v>
      </c>
      <c r="E418" s="5" t="s">
        <v>2332</v>
      </c>
      <c r="F418" s="5">
        <v>116069</v>
      </c>
      <c r="G418" s="5" t="s">
        <v>9510</v>
      </c>
      <c r="H418" s="5" t="s">
        <v>9511</v>
      </c>
      <c r="I418" s="5" t="s">
        <v>9512</v>
      </c>
      <c r="J418" s="10"/>
    </row>
    <row r="419" spans="1:10" x14ac:dyDescent="0.3">
      <c r="A419" s="6">
        <v>98859</v>
      </c>
      <c r="B419" s="7" t="s">
        <v>0</v>
      </c>
      <c r="C419" s="7">
        <v>115</v>
      </c>
      <c r="D419" s="7" t="s">
        <v>2309</v>
      </c>
      <c r="E419" s="7" t="s">
        <v>2310</v>
      </c>
      <c r="F419" s="7">
        <v>116086</v>
      </c>
      <c r="G419" s="7" t="s">
        <v>9436</v>
      </c>
      <c r="H419" s="7" t="s">
        <v>9437</v>
      </c>
      <c r="I419" s="7" t="s">
        <v>9438</v>
      </c>
      <c r="J419" s="11"/>
    </row>
    <row r="420" spans="1:10" x14ac:dyDescent="0.3">
      <c r="A420" s="4">
        <v>98859</v>
      </c>
      <c r="B420" s="5" t="s">
        <v>0</v>
      </c>
      <c r="C420" s="5">
        <v>115</v>
      </c>
      <c r="D420" s="5" t="s">
        <v>2309</v>
      </c>
      <c r="E420" s="5" t="s">
        <v>2310</v>
      </c>
      <c r="F420" s="5">
        <v>116084</v>
      </c>
      <c r="G420" s="5" t="s">
        <v>9439</v>
      </c>
      <c r="H420" s="5" t="s">
        <v>9440</v>
      </c>
      <c r="I420" s="5" t="s">
        <v>9441</v>
      </c>
      <c r="J420" s="10"/>
    </row>
    <row r="421" spans="1:10" x14ac:dyDescent="0.3">
      <c r="A421" s="6">
        <v>98859</v>
      </c>
      <c r="B421" s="7" t="s">
        <v>0</v>
      </c>
      <c r="C421" s="7">
        <v>115</v>
      </c>
      <c r="D421" s="7" t="s">
        <v>2309</v>
      </c>
      <c r="E421" s="7" t="s">
        <v>2310</v>
      </c>
      <c r="F421" s="7">
        <v>116078</v>
      </c>
      <c r="G421" s="7" t="s">
        <v>9442</v>
      </c>
      <c r="H421" s="7" t="s">
        <v>9443</v>
      </c>
      <c r="I421" s="7" t="s">
        <v>9444</v>
      </c>
      <c r="J421" s="11"/>
    </row>
    <row r="422" spans="1:10" x14ac:dyDescent="0.3">
      <c r="A422" s="4">
        <v>98860</v>
      </c>
      <c r="B422" s="5" t="s">
        <v>0</v>
      </c>
      <c r="C422" s="5">
        <v>115</v>
      </c>
      <c r="D422" s="5" t="s">
        <v>2299</v>
      </c>
      <c r="E422" s="5" t="s">
        <v>2300</v>
      </c>
      <c r="F422" s="5" t="s">
        <v>9418</v>
      </c>
      <c r="G422" s="5" t="s">
        <v>9419</v>
      </c>
      <c r="H422" s="5" t="s">
        <v>9419</v>
      </c>
      <c r="I422" s="5" t="s">
        <v>9418</v>
      </c>
      <c r="J422" s="10"/>
    </row>
    <row r="423" spans="1:10" x14ac:dyDescent="0.3">
      <c r="A423" s="6">
        <v>98860</v>
      </c>
      <c r="B423" s="7" t="s">
        <v>0</v>
      </c>
      <c r="C423" s="7">
        <v>115</v>
      </c>
      <c r="D423" s="7" t="s">
        <v>2299</v>
      </c>
      <c r="E423" s="7" t="s">
        <v>2300</v>
      </c>
      <c r="F423" s="7">
        <v>116088</v>
      </c>
      <c r="G423" s="7" t="s">
        <v>9420</v>
      </c>
      <c r="H423" s="7" t="s">
        <v>9421</v>
      </c>
      <c r="I423" s="7" t="s">
        <v>9422</v>
      </c>
      <c r="J423" s="11"/>
    </row>
    <row r="424" spans="1:10" x14ac:dyDescent="0.3">
      <c r="A424" s="4">
        <v>98863</v>
      </c>
      <c r="B424" s="5" t="s">
        <v>0</v>
      </c>
      <c r="C424" s="5">
        <v>115</v>
      </c>
      <c r="D424" s="5" t="s">
        <v>2283</v>
      </c>
      <c r="E424" s="5" t="s">
        <v>2284</v>
      </c>
      <c r="F424" s="5" t="s">
        <v>5896</v>
      </c>
      <c r="G424" s="5" t="s">
        <v>5897</v>
      </c>
      <c r="H424" s="5" t="s">
        <v>5897</v>
      </c>
      <c r="I424" s="5" t="s">
        <v>5896</v>
      </c>
      <c r="J424" s="10"/>
    </row>
    <row r="425" spans="1:10" x14ac:dyDescent="0.3">
      <c r="A425" s="6">
        <v>98863</v>
      </c>
      <c r="B425" s="7" t="s">
        <v>0</v>
      </c>
      <c r="C425" s="7">
        <v>115</v>
      </c>
      <c r="D425" s="7" t="s">
        <v>2283</v>
      </c>
      <c r="E425" s="7" t="s">
        <v>2284</v>
      </c>
      <c r="F425" s="7">
        <v>116108</v>
      </c>
      <c r="G425" s="7" t="s">
        <v>9361</v>
      </c>
      <c r="H425" s="7" t="s">
        <v>9362</v>
      </c>
      <c r="I425" s="7" t="s">
        <v>9363</v>
      </c>
      <c r="J425" s="11"/>
    </row>
    <row r="426" spans="1:10" x14ac:dyDescent="0.3">
      <c r="A426" s="4">
        <v>98863</v>
      </c>
      <c r="B426" s="5" t="s">
        <v>0</v>
      </c>
      <c r="C426" s="5">
        <v>115</v>
      </c>
      <c r="D426" s="5" t="s">
        <v>2283</v>
      </c>
      <c r="E426" s="5" t="s">
        <v>2284</v>
      </c>
      <c r="F426" s="5">
        <v>170375</v>
      </c>
      <c r="G426" s="5" t="s">
        <v>9364</v>
      </c>
      <c r="H426" s="5" t="s">
        <v>9365</v>
      </c>
      <c r="I426" s="5" t="s">
        <v>9366</v>
      </c>
      <c r="J426" s="10"/>
    </row>
    <row r="427" spans="1:10" x14ac:dyDescent="0.3">
      <c r="A427" s="6">
        <v>98863</v>
      </c>
      <c r="B427" s="7" t="s">
        <v>0</v>
      </c>
      <c r="C427" s="7">
        <v>115</v>
      </c>
      <c r="D427" s="7" t="s">
        <v>2283</v>
      </c>
      <c r="E427" s="7" t="s">
        <v>2284</v>
      </c>
      <c r="F427" s="7">
        <v>116100</v>
      </c>
      <c r="G427" s="7" t="s">
        <v>9367</v>
      </c>
      <c r="H427" s="7" t="s">
        <v>9368</v>
      </c>
      <c r="I427" s="7" t="s">
        <v>9369</v>
      </c>
      <c r="J427" s="11"/>
    </row>
    <row r="428" spans="1:10" x14ac:dyDescent="0.3">
      <c r="A428" s="4">
        <v>98864</v>
      </c>
      <c r="B428" s="5" t="s">
        <v>0</v>
      </c>
      <c r="C428" s="5">
        <v>115</v>
      </c>
      <c r="D428" s="5" t="s">
        <v>2279</v>
      </c>
      <c r="E428" s="5" t="s">
        <v>2280</v>
      </c>
      <c r="F428" s="5">
        <v>116122</v>
      </c>
      <c r="G428" s="5" t="s">
        <v>9352</v>
      </c>
      <c r="H428" s="5" t="s">
        <v>9353</v>
      </c>
      <c r="I428" s="5" t="s">
        <v>9354</v>
      </c>
      <c r="J428" s="10"/>
    </row>
    <row r="429" spans="1:10" x14ac:dyDescent="0.3">
      <c r="A429" s="6">
        <v>98864</v>
      </c>
      <c r="B429" s="7" t="s">
        <v>0</v>
      </c>
      <c r="C429" s="7">
        <v>115</v>
      </c>
      <c r="D429" s="7" t="s">
        <v>2279</v>
      </c>
      <c r="E429" s="7" t="s">
        <v>2280</v>
      </c>
      <c r="F429" s="7">
        <v>116119</v>
      </c>
      <c r="G429" s="7" t="s">
        <v>9355</v>
      </c>
      <c r="H429" s="7" t="s">
        <v>9356</v>
      </c>
      <c r="I429" s="7" t="s">
        <v>9357</v>
      </c>
      <c r="J429" s="11"/>
    </row>
    <row r="430" spans="1:10" x14ac:dyDescent="0.3">
      <c r="A430" s="4">
        <v>98865</v>
      </c>
      <c r="B430" s="5" t="s">
        <v>0</v>
      </c>
      <c r="C430" s="5">
        <v>115</v>
      </c>
      <c r="D430" s="5" t="s">
        <v>2277</v>
      </c>
      <c r="E430" s="5" t="s">
        <v>2278</v>
      </c>
      <c r="F430" s="5">
        <v>116130</v>
      </c>
      <c r="G430" s="5" t="s">
        <v>9349</v>
      </c>
      <c r="H430" s="5" t="s">
        <v>9350</v>
      </c>
      <c r="I430" s="5" t="s">
        <v>9351</v>
      </c>
      <c r="J430" s="10"/>
    </row>
    <row r="431" spans="1:10" x14ac:dyDescent="0.3">
      <c r="A431" s="6">
        <v>98866</v>
      </c>
      <c r="B431" s="7" t="s">
        <v>0</v>
      </c>
      <c r="C431" s="7">
        <v>115</v>
      </c>
      <c r="D431" s="7" t="s">
        <v>2201</v>
      </c>
      <c r="E431" s="7" t="s">
        <v>2202</v>
      </c>
      <c r="F431" s="7">
        <v>116132</v>
      </c>
      <c r="G431" s="7" t="s">
        <v>9212</v>
      </c>
      <c r="H431" s="7" t="s">
        <v>9213</v>
      </c>
      <c r="I431" s="7" t="s">
        <v>9214</v>
      </c>
      <c r="J431" s="11"/>
    </row>
    <row r="432" spans="1:10" x14ac:dyDescent="0.3">
      <c r="A432" s="4">
        <v>98867</v>
      </c>
      <c r="B432" s="5" t="s">
        <v>0</v>
      </c>
      <c r="C432" s="5">
        <v>115</v>
      </c>
      <c r="D432" s="5" t="s">
        <v>2195</v>
      </c>
      <c r="E432" s="5" t="s">
        <v>2196</v>
      </c>
      <c r="F432" s="5">
        <v>116155</v>
      </c>
      <c r="G432" s="5" t="s">
        <v>9182</v>
      </c>
      <c r="H432" s="5" t="s">
        <v>9183</v>
      </c>
      <c r="I432" s="5" t="s">
        <v>9184</v>
      </c>
      <c r="J432" s="10"/>
    </row>
    <row r="433" spans="1:10" x14ac:dyDescent="0.3">
      <c r="A433" s="6">
        <v>98867</v>
      </c>
      <c r="B433" s="7" t="s">
        <v>0</v>
      </c>
      <c r="C433" s="7">
        <v>115</v>
      </c>
      <c r="D433" s="7" t="s">
        <v>2195</v>
      </c>
      <c r="E433" s="7" t="s">
        <v>2196</v>
      </c>
      <c r="F433" s="7">
        <v>116153</v>
      </c>
      <c r="G433" s="7" t="s">
        <v>9185</v>
      </c>
      <c r="H433" s="7" t="s">
        <v>9186</v>
      </c>
      <c r="I433" s="7" t="s">
        <v>9187</v>
      </c>
      <c r="J433" s="11"/>
    </row>
    <row r="434" spans="1:10" x14ac:dyDescent="0.3">
      <c r="A434" s="4">
        <v>98867</v>
      </c>
      <c r="B434" s="5" t="s">
        <v>0</v>
      </c>
      <c r="C434" s="5">
        <v>115</v>
      </c>
      <c r="D434" s="5" t="s">
        <v>2195</v>
      </c>
      <c r="E434" s="5" t="s">
        <v>2196</v>
      </c>
      <c r="F434" s="5">
        <v>116151</v>
      </c>
      <c r="G434" s="5" t="s">
        <v>9188</v>
      </c>
      <c r="H434" s="5" t="s">
        <v>9189</v>
      </c>
      <c r="I434" s="5" t="s">
        <v>9190</v>
      </c>
      <c r="J434" s="10"/>
    </row>
    <row r="435" spans="1:10" x14ac:dyDescent="0.3">
      <c r="A435" s="6">
        <v>98868</v>
      </c>
      <c r="B435" s="7" t="s">
        <v>0</v>
      </c>
      <c r="C435" s="7">
        <v>115</v>
      </c>
      <c r="D435" s="7" t="s">
        <v>2197</v>
      </c>
      <c r="E435" s="7" t="s">
        <v>2198</v>
      </c>
      <c r="F435" s="7">
        <v>116149</v>
      </c>
      <c r="G435" s="7" t="s">
        <v>9191</v>
      </c>
      <c r="H435" s="7" t="s">
        <v>9192</v>
      </c>
      <c r="I435" s="7" t="s">
        <v>9193</v>
      </c>
      <c r="J435" s="11"/>
    </row>
    <row r="436" spans="1:10" x14ac:dyDescent="0.3">
      <c r="A436" s="4">
        <v>98868</v>
      </c>
      <c r="B436" s="5" t="s">
        <v>0</v>
      </c>
      <c r="C436" s="5">
        <v>115</v>
      </c>
      <c r="D436" s="5" t="s">
        <v>2197</v>
      </c>
      <c r="E436" s="5" t="s">
        <v>2198</v>
      </c>
      <c r="F436" s="5">
        <v>116147</v>
      </c>
      <c r="G436" s="5" t="s">
        <v>9194</v>
      </c>
      <c r="H436" s="5" t="s">
        <v>9195</v>
      </c>
      <c r="I436" s="5" t="s">
        <v>9196</v>
      </c>
      <c r="J436" s="10"/>
    </row>
    <row r="437" spans="1:10" x14ac:dyDescent="0.3">
      <c r="A437" s="6">
        <v>98868</v>
      </c>
      <c r="B437" s="7" t="s">
        <v>0</v>
      </c>
      <c r="C437" s="7">
        <v>115</v>
      </c>
      <c r="D437" s="7" t="s">
        <v>2197</v>
      </c>
      <c r="E437" s="7" t="s">
        <v>2198</v>
      </c>
      <c r="F437" s="7">
        <v>116144</v>
      </c>
      <c r="G437" s="7" t="s">
        <v>9197</v>
      </c>
      <c r="H437" s="7" t="s">
        <v>9198</v>
      </c>
      <c r="I437" s="7" t="s">
        <v>9199</v>
      </c>
      <c r="J437" s="11"/>
    </row>
    <row r="438" spans="1:10" x14ac:dyDescent="0.3">
      <c r="A438" s="4">
        <v>98868</v>
      </c>
      <c r="B438" s="5" t="s">
        <v>0</v>
      </c>
      <c r="C438" s="5">
        <v>115</v>
      </c>
      <c r="D438" s="5" t="s">
        <v>2197</v>
      </c>
      <c r="E438" s="5" t="s">
        <v>2198</v>
      </c>
      <c r="F438" s="5">
        <v>116142</v>
      </c>
      <c r="G438" s="5" t="s">
        <v>9200</v>
      </c>
      <c r="H438" s="5" t="s">
        <v>9201</v>
      </c>
      <c r="I438" s="5" t="s">
        <v>9202</v>
      </c>
      <c r="J438" s="10"/>
    </row>
    <row r="439" spans="1:10" x14ac:dyDescent="0.3">
      <c r="A439" s="6">
        <v>98868</v>
      </c>
      <c r="B439" s="7" t="s">
        <v>0</v>
      </c>
      <c r="C439" s="7">
        <v>115</v>
      </c>
      <c r="D439" s="7" t="s">
        <v>2197</v>
      </c>
      <c r="E439" s="7" t="s">
        <v>2198</v>
      </c>
      <c r="F439" s="7">
        <v>116139</v>
      </c>
      <c r="G439" s="7" t="s">
        <v>9203</v>
      </c>
      <c r="H439" s="7" t="s">
        <v>9204</v>
      </c>
      <c r="I439" s="7" t="s">
        <v>9205</v>
      </c>
      <c r="J439" s="11"/>
    </row>
    <row r="440" spans="1:10" x14ac:dyDescent="0.3">
      <c r="A440" s="4">
        <v>98869</v>
      </c>
      <c r="B440" s="5" t="s">
        <v>0</v>
      </c>
      <c r="C440" s="5">
        <v>115</v>
      </c>
      <c r="D440" s="5" t="s">
        <v>2193</v>
      </c>
      <c r="E440" s="5" t="s">
        <v>2194</v>
      </c>
      <c r="F440" s="5">
        <v>116160</v>
      </c>
      <c r="G440" s="5" t="s">
        <v>9176</v>
      </c>
      <c r="H440" s="5" t="s">
        <v>9177</v>
      </c>
      <c r="I440" s="5" t="s">
        <v>9178</v>
      </c>
      <c r="J440" s="10"/>
    </row>
    <row r="441" spans="1:10" x14ac:dyDescent="0.3">
      <c r="A441" s="6">
        <v>98869</v>
      </c>
      <c r="B441" s="7" t="s">
        <v>0</v>
      </c>
      <c r="C441" s="7">
        <v>115</v>
      </c>
      <c r="D441" s="7" t="s">
        <v>2193</v>
      </c>
      <c r="E441" s="7" t="s">
        <v>2194</v>
      </c>
      <c r="F441" s="7">
        <v>116157</v>
      </c>
      <c r="G441" s="7" t="s">
        <v>9179</v>
      </c>
      <c r="H441" s="7" t="s">
        <v>9180</v>
      </c>
      <c r="I441" s="7" t="s">
        <v>9181</v>
      </c>
      <c r="J441" s="11"/>
    </row>
    <row r="442" spans="1:10" x14ac:dyDescent="0.3">
      <c r="A442" s="4">
        <v>98870</v>
      </c>
      <c r="B442" s="5" t="s">
        <v>0</v>
      </c>
      <c r="C442" s="5">
        <v>115</v>
      </c>
      <c r="D442" s="5" t="s">
        <v>2187</v>
      </c>
      <c r="E442" s="5" t="s">
        <v>2188</v>
      </c>
      <c r="F442" s="5">
        <v>116164</v>
      </c>
      <c r="G442" s="5" t="s">
        <v>9141</v>
      </c>
      <c r="H442" s="5" t="s">
        <v>9142</v>
      </c>
      <c r="I442" s="5" t="s">
        <v>9143</v>
      </c>
      <c r="J442" s="10"/>
    </row>
    <row r="443" spans="1:10" x14ac:dyDescent="0.3">
      <c r="A443" s="6">
        <v>98871</v>
      </c>
      <c r="B443" s="7" t="s">
        <v>0</v>
      </c>
      <c r="C443" s="7">
        <v>115</v>
      </c>
      <c r="D443" s="7" t="s">
        <v>2185</v>
      </c>
      <c r="E443" s="7" t="s">
        <v>2186</v>
      </c>
      <c r="F443" s="7">
        <v>116166</v>
      </c>
      <c r="G443" s="7" t="s">
        <v>9138</v>
      </c>
      <c r="H443" s="7" t="s">
        <v>9139</v>
      </c>
      <c r="I443" s="7" t="s">
        <v>9140</v>
      </c>
      <c r="J443" s="11"/>
    </row>
    <row r="444" spans="1:10" x14ac:dyDescent="0.3">
      <c r="A444" s="4">
        <v>98872</v>
      </c>
      <c r="B444" s="5" t="s">
        <v>0</v>
      </c>
      <c r="C444" s="5">
        <v>115</v>
      </c>
      <c r="D444" s="5" t="s">
        <v>2183</v>
      </c>
      <c r="E444" s="5" t="s">
        <v>2184</v>
      </c>
      <c r="F444" s="5">
        <v>11617199999999</v>
      </c>
      <c r="G444" s="5" t="s">
        <v>6535</v>
      </c>
      <c r="H444" s="5" t="s">
        <v>6534</v>
      </c>
      <c r="I444" s="5" t="s">
        <v>6532</v>
      </c>
      <c r="J444" s="10"/>
    </row>
    <row r="445" spans="1:10" x14ac:dyDescent="0.3">
      <c r="A445" s="6">
        <v>98872</v>
      </c>
      <c r="B445" s="7" t="s">
        <v>0</v>
      </c>
      <c r="C445" s="7">
        <v>115</v>
      </c>
      <c r="D445" s="7" t="s">
        <v>2183</v>
      </c>
      <c r="E445" s="7" t="s">
        <v>2184</v>
      </c>
      <c r="F445" s="7">
        <v>182750</v>
      </c>
      <c r="G445" s="7" t="s">
        <v>6539</v>
      </c>
      <c r="H445" s="7" t="s">
        <v>6537</v>
      </c>
      <c r="I445" s="7" t="s">
        <v>6538</v>
      </c>
      <c r="J445" s="11"/>
    </row>
    <row r="446" spans="1:10" x14ac:dyDescent="0.3">
      <c r="A446" s="4">
        <v>98872</v>
      </c>
      <c r="B446" s="5" t="s">
        <v>0</v>
      </c>
      <c r="C446" s="5">
        <v>115</v>
      </c>
      <c r="D446" s="5" t="s">
        <v>2183</v>
      </c>
      <c r="E446" s="5" t="s">
        <v>2184</v>
      </c>
      <c r="F446" s="5">
        <v>182737</v>
      </c>
      <c r="G446" s="5" t="s">
        <v>9129</v>
      </c>
      <c r="H446" s="5" t="s">
        <v>9127</v>
      </c>
      <c r="I446" s="5" t="s">
        <v>9128</v>
      </c>
      <c r="J446" s="10"/>
    </row>
    <row r="447" spans="1:10" x14ac:dyDescent="0.3">
      <c r="A447" s="6">
        <v>98872</v>
      </c>
      <c r="B447" s="7" t="s">
        <v>0</v>
      </c>
      <c r="C447" s="7">
        <v>115</v>
      </c>
      <c r="D447" s="7" t="s">
        <v>2183</v>
      </c>
      <c r="E447" s="7" t="s">
        <v>2184</v>
      </c>
      <c r="F447" s="7">
        <v>182742</v>
      </c>
      <c r="G447" s="7" t="s">
        <v>9133</v>
      </c>
      <c r="H447" s="7" t="s">
        <v>9134</v>
      </c>
      <c r="I447" s="7" t="s">
        <v>9135</v>
      </c>
      <c r="J447" s="11"/>
    </row>
    <row r="448" spans="1:10" x14ac:dyDescent="0.3">
      <c r="A448" s="4">
        <v>98872</v>
      </c>
      <c r="B448" s="5" t="s">
        <v>0</v>
      </c>
      <c r="C448" s="5">
        <v>115</v>
      </c>
      <c r="D448" s="5" t="s">
        <v>2183</v>
      </c>
      <c r="E448" s="5" t="s">
        <v>2184</v>
      </c>
      <c r="F448" s="5">
        <v>182740</v>
      </c>
      <c r="G448" s="5" t="s">
        <v>9137</v>
      </c>
      <c r="H448" s="5" t="s">
        <v>9131</v>
      </c>
      <c r="I448" s="5" t="s">
        <v>9132</v>
      </c>
      <c r="J448" s="10"/>
    </row>
    <row r="449" spans="1:10" x14ac:dyDescent="0.3">
      <c r="A449" s="6">
        <v>98874</v>
      </c>
      <c r="B449" s="7" t="s">
        <v>0</v>
      </c>
      <c r="C449" s="7">
        <v>115</v>
      </c>
      <c r="D449" s="7" t="s">
        <v>2177</v>
      </c>
      <c r="E449" s="7" t="s">
        <v>2178</v>
      </c>
      <c r="F449" s="7">
        <v>116187</v>
      </c>
      <c r="G449" s="7" t="s">
        <v>9121</v>
      </c>
      <c r="H449" s="7" t="s">
        <v>9122</v>
      </c>
      <c r="I449" s="7" t="s">
        <v>9123</v>
      </c>
      <c r="J449" s="11"/>
    </row>
    <row r="450" spans="1:10" x14ac:dyDescent="0.3">
      <c r="A450" s="4">
        <v>98878</v>
      </c>
      <c r="B450" s="5" t="s">
        <v>0</v>
      </c>
      <c r="C450" s="5">
        <v>115</v>
      </c>
      <c r="D450" s="5" t="s">
        <v>2171</v>
      </c>
      <c r="E450" s="5" t="s">
        <v>2172</v>
      </c>
      <c r="F450" s="5">
        <v>116235</v>
      </c>
      <c r="G450" s="5" t="s">
        <v>9077</v>
      </c>
      <c r="H450" s="5" t="s">
        <v>9078</v>
      </c>
      <c r="I450" s="5" t="s">
        <v>9079</v>
      </c>
      <c r="J450" s="10"/>
    </row>
    <row r="451" spans="1:10" x14ac:dyDescent="0.3">
      <c r="A451" s="6">
        <v>98878</v>
      </c>
      <c r="B451" s="7" t="s">
        <v>0</v>
      </c>
      <c r="C451" s="7">
        <v>115</v>
      </c>
      <c r="D451" s="7" t="s">
        <v>2171</v>
      </c>
      <c r="E451" s="7" t="s">
        <v>2172</v>
      </c>
      <c r="F451" s="7">
        <v>116230</v>
      </c>
      <c r="G451" s="7" t="s">
        <v>9080</v>
      </c>
      <c r="H451" s="7" t="s">
        <v>9081</v>
      </c>
      <c r="I451" s="7" t="s">
        <v>9082</v>
      </c>
      <c r="J451" s="11"/>
    </row>
    <row r="452" spans="1:10" x14ac:dyDescent="0.3">
      <c r="A452" s="4">
        <v>98878</v>
      </c>
      <c r="B452" s="5" t="s">
        <v>0</v>
      </c>
      <c r="C452" s="5">
        <v>115</v>
      </c>
      <c r="D452" s="5" t="s">
        <v>2171</v>
      </c>
      <c r="E452" s="5" t="s">
        <v>2172</v>
      </c>
      <c r="F452" s="5">
        <v>116227</v>
      </c>
      <c r="G452" s="5" t="s">
        <v>9083</v>
      </c>
      <c r="H452" s="5" t="s">
        <v>9084</v>
      </c>
      <c r="I452" s="5" t="s">
        <v>9085</v>
      </c>
      <c r="J452" s="10"/>
    </row>
    <row r="453" spans="1:10" x14ac:dyDescent="0.3">
      <c r="A453" s="6">
        <v>98878</v>
      </c>
      <c r="B453" s="7" t="s">
        <v>0</v>
      </c>
      <c r="C453" s="7">
        <v>115</v>
      </c>
      <c r="D453" s="7" t="s">
        <v>2171</v>
      </c>
      <c r="E453" s="7" t="s">
        <v>2172</v>
      </c>
      <c r="F453" s="7" t="s">
        <v>9117</v>
      </c>
      <c r="G453" s="7" t="s">
        <v>9118</v>
      </c>
      <c r="H453" s="7" t="s">
        <v>9118</v>
      </c>
      <c r="I453" s="7" t="s">
        <v>9117</v>
      </c>
      <c r="J453" s="11"/>
    </row>
    <row r="454" spans="1:10" x14ac:dyDescent="0.3">
      <c r="A454" s="4">
        <v>98878</v>
      </c>
      <c r="B454" s="5" t="s">
        <v>0</v>
      </c>
      <c r="C454" s="5">
        <v>115</v>
      </c>
      <c r="D454" s="5" t="s">
        <v>2171</v>
      </c>
      <c r="E454" s="5" t="s">
        <v>2172</v>
      </c>
      <c r="F454" s="5" t="s">
        <v>10316</v>
      </c>
      <c r="G454" s="5" t="s">
        <v>10317</v>
      </c>
      <c r="H454" s="5" t="s">
        <v>10317</v>
      </c>
      <c r="I454" s="5" t="s">
        <v>10316</v>
      </c>
      <c r="J454" s="10"/>
    </row>
    <row r="455" spans="1:10" x14ac:dyDescent="0.3">
      <c r="A455" s="6">
        <v>98879</v>
      </c>
      <c r="B455" s="7" t="s">
        <v>0</v>
      </c>
      <c r="C455" s="7">
        <v>115</v>
      </c>
      <c r="D455" s="7" t="s">
        <v>2169</v>
      </c>
      <c r="E455" s="7" t="s">
        <v>2170</v>
      </c>
      <c r="F455" s="7">
        <v>116248</v>
      </c>
      <c r="G455" s="7" t="s">
        <v>9071</v>
      </c>
      <c r="H455" s="7" t="s">
        <v>9072</v>
      </c>
      <c r="I455" s="7" t="s">
        <v>9073</v>
      </c>
      <c r="J455" s="11"/>
    </row>
    <row r="456" spans="1:10" x14ac:dyDescent="0.3">
      <c r="A456" s="4">
        <v>98879</v>
      </c>
      <c r="B456" s="5" t="s">
        <v>0</v>
      </c>
      <c r="C456" s="5">
        <v>115</v>
      </c>
      <c r="D456" s="5" t="s">
        <v>2169</v>
      </c>
      <c r="E456" s="5" t="s">
        <v>2170</v>
      </c>
      <c r="F456" s="5">
        <v>116241</v>
      </c>
      <c r="G456" s="5" t="s">
        <v>9074</v>
      </c>
      <c r="H456" s="5" t="s">
        <v>9075</v>
      </c>
      <c r="I456" s="5" t="s">
        <v>9076</v>
      </c>
      <c r="J456" s="10"/>
    </row>
    <row r="457" spans="1:10" x14ac:dyDescent="0.3">
      <c r="A457" s="6">
        <v>98879</v>
      </c>
      <c r="B457" s="7" t="s">
        <v>0</v>
      </c>
      <c r="C457" s="7">
        <v>115</v>
      </c>
      <c r="D457" s="7" t="s">
        <v>2169</v>
      </c>
      <c r="E457" s="7" t="s">
        <v>2170</v>
      </c>
      <c r="F457" s="7" t="s">
        <v>9119</v>
      </c>
      <c r="G457" s="7" t="s">
        <v>9120</v>
      </c>
      <c r="H457" s="7" t="s">
        <v>9120</v>
      </c>
      <c r="I457" s="7" t="s">
        <v>9119</v>
      </c>
      <c r="J457" s="11"/>
    </row>
    <row r="458" spans="1:10" x14ac:dyDescent="0.3">
      <c r="A458" s="4">
        <v>98880</v>
      </c>
      <c r="B458" s="5" t="s">
        <v>0</v>
      </c>
      <c r="C458" s="5">
        <v>115</v>
      </c>
      <c r="D458" s="5" t="s">
        <v>2165</v>
      </c>
      <c r="E458" s="5" t="s">
        <v>2166</v>
      </c>
      <c r="F458" s="5">
        <v>116255</v>
      </c>
      <c r="G458" s="5" t="s">
        <v>9059</v>
      </c>
      <c r="H458" s="5" t="s">
        <v>9060</v>
      </c>
      <c r="I458" s="5" t="s">
        <v>9061</v>
      </c>
      <c r="J458" s="10"/>
    </row>
    <row r="459" spans="1:10" x14ac:dyDescent="0.3">
      <c r="A459" s="6">
        <v>98881</v>
      </c>
      <c r="B459" s="7" t="s">
        <v>0</v>
      </c>
      <c r="C459" s="7">
        <v>115</v>
      </c>
      <c r="D459" s="7" t="s">
        <v>2163</v>
      </c>
      <c r="E459" s="7" t="s">
        <v>2164</v>
      </c>
      <c r="F459" s="7">
        <v>116258</v>
      </c>
      <c r="G459" s="7" t="s">
        <v>9056</v>
      </c>
      <c r="H459" s="7" t="s">
        <v>9057</v>
      </c>
      <c r="I459" s="7" t="s">
        <v>9058</v>
      </c>
      <c r="J459" s="11"/>
    </row>
    <row r="460" spans="1:10" x14ac:dyDescent="0.3">
      <c r="A460" s="4">
        <v>98882</v>
      </c>
      <c r="B460" s="5" t="s">
        <v>0</v>
      </c>
      <c r="C460" s="5">
        <v>115</v>
      </c>
      <c r="D460" s="5" t="s">
        <v>2159</v>
      </c>
      <c r="E460" s="5" t="s">
        <v>2160</v>
      </c>
      <c r="F460" s="5">
        <v>116261</v>
      </c>
      <c r="G460" s="5" t="s">
        <v>9050</v>
      </c>
      <c r="H460" s="5" t="s">
        <v>9051</v>
      </c>
      <c r="I460" s="5" t="s">
        <v>9052</v>
      </c>
      <c r="J460" s="10"/>
    </row>
    <row r="461" spans="1:10" x14ac:dyDescent="0.3">
      <c r="A461" s="6">
        <v>98883</v>
      </c>
      <c r="B461" s="7" t="s">
        <v>0</v>
      </c>
      <c r="C461" s="7">
        <v>115</v>
      </c>
      <c r="D461" s="7" t="s">
        <v>2155</v>
      </c>
      <c r="E461" s="7" t="s">
        <v>2156</v>
      </c>
      <c r="F461" s="7">
        <v>116267</v>
      </c>
      <c r="G461" s="7" t="s">
        <v>9041</v>
      </c>
      <c r="H461" s="7" t="s">
        <v>9042</v>
      </c>
      <c r="I461" s="7" t="s">
        <v>9043</v>
      </c>
      <c r="J461" s="11"/>
    </row>
    <row r="462" spans="1:10" x14ac:dyDescent="0.3">
      <c r="A462" s="4">
        <v>98886</v>
      </c>
      <c r="B462" s="5" t="s">
        <v>0</v>
      </c>
      <c r="C462" s="5">
        <v>115</v>
      </c>
      <c r="D462" s="5" t="s">
        <v>2139</v>
      </c>
      <c r="E462" s="5" t="s">
        <v>2140</v>
      </c>
      <c r="F462" s="5">
        <v>113973</v>
      </c>
      <c r="G462" s="5" t="s">
        <v>8988</v>
      </c>
      <c r="H462" s="5" t="s">
        <v>8989</v>
      </c>
      <c r="I462" s="5" t="s">
        <v>8990</v>
      </c>
      <c r="J462" s="10"/>
    </row>
    <row r="463" spans="1:10" x14ac:dyDescent="0.3">
      <c r="A463" s="6">
        <v>98886</v>
      </c>
      <c r="B463" s="7" t="s">
        <v>0</v>
      </c>
      <c r="C463" s="7">
        <v>115</v>
      </c>
      <c r="D463" s="7" t="s">
        <v>2139</v>
      </c>
      <c r="E463" s="7" t="s">
        <v>2140</v>
      </c>
      <c r="F463" s="7">
        <v>113974</v>
      </c>
      <c r="G463" s="7" t="s">
        <v>8991</v>
      </c>
      <c r="H463" s="7" t="s">
        <v>8992</v>
      </c>
      <c r="I463" s="7" t="s">
        <v>8993</v>
      </c>
      <c r="J463" s="11"/>
    </row>
    <row r="464" spans="1:10" x14ac:dyDescent="0.3">
      <c r="A464" s="4">
        <v>98887</v>
      </c>
      <c r="B464" s="5" t="s">
        <v>0</v>
      </c>
      <c r="C464" s="5">
        <v>115</v>
      </c>
      <c r="D464" s="5" t="s">
        <v>2135</v>
      </c>
      <c r="E464" s="5" t="s">
        <v>2136</v>
      </c>
      <c r="F464" s="5">
        <v>116309</v>
      </c>
      <c r="G464" s="5" t="s">
        <v>8982</v>
      </c>
      <c r="H464" s="5" t="s">
        <v>8983</v>
      </c>
      <c r="I464" s="5" t="s">
        <v>8984</v>
      </c>
      <c r="J464" s="10"/>
    </row>
    <row r="465" spans="1:10" x14ac:dyDescent="0.3">
      <c r="A465" s="6">
        <v>98888</v>
      </c>
      <c r="B465" s="7" t="s">
        <v>0</v>
      </c>
      <c r="C465" s="7">
        <v>115</v>
      </c>
      <c r="D465" s="7" t="s">
        <v>2117</v>
      </c>
      <c r="E465" s="7" t="s">
        <v>2118</v>
      </c>
      <c r="F465" s="7">
        <v>116316</v>
      </c>
      <c r="G465" s="7" t="s">
        <v>8955</v>
      </c>
      <c r="H465" s="7" t="s">
        <v>8956</v>
      </c>
      <c r="I465" s="7" t="s">
        <v>8957</v>
      </c>
      <c r="J465" s="11"/>
    </row>
    <row r="466" spans="1:10" x14ac:dyDescent="0.3">
      <c r="A466" s="4">
        <v>98889</v>
      </c>
      <c r="B466" s="5" t="s">
        <v>0</v>
      </c>
      <c r="C466" s="5">
        <v>115</v>
      </c>
      <c r="D466" s="5" t="s">
        <v>2101</v>
      </c>
      <c r="E466" s="5" t="s">
        <v>2102</v>
      </c>
      <c r="F466" s="5">
        <v>116356</v>
      </c>
      <c r="G466" s="5" t="s">
        <v>8917</v>
      </c>
      <c r="H466" s="5" t="s">
        <v>8918</v>
      </c>
      <c r="I466" s="5" t="s">
        <v>8919</v>
      </c>
      <c r="J466" s="10"/>
    </row>
    <row r="467" spans="1:10" x14ac:dyDescent="0.3">
      <c r="A467" s="6">
        <v>98890</v>
      </c>
      <c r="B467" s="7" t="s">
        <v>0</v>
      </c>
      <c r="C467" s="7">
        <v>115</v>
      </c>
      <c r="D467" s="7" t="s">
        <v>2113</v>
      </c>
      <c r="E467" s="7" t="s">
        <v>2114</v>
      </c>
      <c r="F467" s="7">
        <v>116329</v>
      </c>
      <c r="G467" s="7" t="s">
        <v>8940</v>
      </c>
      <c r="H467" s="7" t="s">
        <v>8941</v>
      </c>
      <c r="I467" s="7" t="s">
        <v>8942</v>
      </c>
      <c r="J467" s="11"/>
    </row>
    <row r="468" spans="1:10" x14ac:dyDescent="0.3">
      <c r="A468" s="4">
        <v>98890</v>
      </c>
      <c r="B468" s="5" t="s">
        <v>0</v>
      </c>
      <c r="C468" s="5">
        <v>115</v>
      </c>
      <c r="D468" s="5" t="s">
        <v>2113</v>
      </c>
      <c r="E468" s="5" t="s">
        <v>2114</v>
      </c>
      <c r="F468" s="5">
        <v>116326</v>
      </c>
      <c r="G468" s="5" t="s">
        <v>8943</v>
      </c>
      <c r="H468" s="5" t="s">
        <v>8944</v>
      </c>
      <c r="I468" s="5" t="s">
        <v>8945</v>
      </c>
      <c r="J468" s="10"/>
    </row>
    <row r="469" spans="1:10" x14ac:dyDescent="0.3">
      <c r="A469" s="6">
        <v>98890</v>
      </c>
      <c r="B469" s="7" t="s">
        <v>0</v>
      </c>
      <c r="C469" s="7">
        <v>115</v>
      </c>
      <c r="D469" s="7" t="s">
        <v>2113</v>
      </c>
      <c r="E469" s="7" t="s">
        <v>2114</v>
      </c>
      <c r="F469" s="7">
        <v>116324</v>
      </c>
      <c r="G469" s="7" t="s">
        <v>8946</v>
      </c>
      <c r="H469" s="7" t="s">
        <v>8947</v>
      </c>
      <c r="I469" s="7" t="s">
        <v>8948</v>
      </c>
      <c r="J469" s="11"/>
    </row>
    <row r="470" spans="1:10" x14ac:dyDescent="0.3">
      <c r="A470" s="4">
        <v>98890</v>
      </c>
      <c r="B470" s="5" t="s">
        <v>0</v>
      </c>
      <c r="C470" s="5">
        <v>115</v>
      </c>
      <c r="D470" s="5" t="s">
        <v>2113</v>
      </c>
      <c r="E470" s="5" t="s">
        <v>2114</v>
      </c>
      <c r="F470" s="5">
        <v>116318</v>
      </c>
      <c r="G470" s="5" t="s">
        <v>8949</v>
      </c>
      <c r="H470" s="5" t="s">
        <v>8950</v>
      </c>
      <c r="I470" s="5" t="s">
        <v>8951</v>
      </c>
      <c r="J470" s="10"/>
    </row>
    <row r="471" spans="1:10" x14ac:dyDescent="0.3">
      <c r="A471" s="6">
        <v>98891</v>
      </c>
      <c r="B471" s="7" t="s">
        <v>0</v>
      </c>
      <c r="C471" s="7">
        <v>115</v>
      </c>
      <c r="D471" s="7" t="s">
        <v>2111</v>
      </c>
      <c r="E471" s="7" t="s">
        <v>2112</v>
      </c>
      <c r="F471" s="7">
        <v>116348</v>
      </c>
      <c r="G471" s="7" t="s">
        <v>8928</v>
      </c>
      <c r="H471" s="7" t="s">
        <v>8929</v>
      </c>
      <c r="I471" s="7" t="s">
        <v>8930</v>
      </c>
      <c r="J471" s="11"/>
    </row>
    <row r="472" spans="1:10" x14ac:dyDescent="0.3">
      <c r="A472" s="4">
        <v>98891</v>
      </c>
      <c r="B472" s="5" t="s">
        <v>0</v>
      </c>
      <c r="C472" s="5">
        <v>115</v>
      </c>
      <c r="D472" s="5" t="s">
        <v>2111</v>
      </c>
      <c r="E472" s="5" t="s">
        <v>2112</v>
      </c>
      <c r="F472" s="5">
        <v>116344</v>
      </c>
      <c r="G472" s="5" t="s">
        <v>8931</v>
      </c>
      <c r="H472" s="5" t="s">
        <v>8932</v>
      </c>
      <c r="I472" s="5" t="s">
        <v>8933</v>
      </c>
      <c r="J472" s="10"/>
    </row>
    <row r="473" spans="1:10" x14ac:dyDescent="0.3">
      <c r="A473" s="6">
        <v>98891</v>
      </c>
      <c r="B473" s="7" t="s">
        <v>0</v>
      </c>
      <c r="C473" s="7">
        <v>115</v>
      </c>
      <c r="D473" s="7" t="s">
        <v>2111</v>
      </c>
      <c r="E473" s="7" t="s">
        <v>2112</v>
      </c>
      <c r="F473" s="7">
        <v>116341</v>
      </c>
      <c r="G473" s="7" t="s">
        <v>8934</v>
      </c>
      <c r="H473" s="7" t="s">
        <v>8935</v>
      </c>
      <c r="I473" s="7" t="s">
        <v>8936</v>
      </c>
      <c r="J473" s="11"/>
    </row>
    <row r="474" spans="1:10" x14ac:dyDescent="0.3">
      <c r="A474" s="4">
        <v>98891</v>
      </c>
      <c r="B474" s="5" t="s">
        <v>0</v>
      </c>
      <c r="C474" s="5">
        <v>115</v>
      </c>
      <c r="D474" s="5" t="s">
        <v>2111</v>
      </c>
      <c r="E474" s="5" t="s">
        <v>2112</v>
      </c>
      <c r="F474" s="5">
        <v>116336</v>
      </c>
      <c r="G474" s="5" t="s">
        <v>8937</v>
      </c>
      <c r="H474" s="5" t="s">
        <v>8938</v>
      </c>
      <c r="I474" s="5" t="s">
        <v>8939</v>
      </c>
      <c r="J474" s="10"/>
    </row>
    <row r="475" spans="1:10" x14ac:dyDescent="0.3">
      <c r="A475" s="6">
        <v>98893</v>
      </c>
      <c r="B475" s="7" t="s">
        <v>0</v>
      </c>
      <c r="C475" s="7">
        <v>115</v>
      </c>
      <c r="D475" s="7" t="s">
        <v>512</v>
      </c>
      <c r="E475" s="7" t="s">
        <v>513</v>
      </c>
      <c r="F475" s="7">
        <v>117097</v>
      </c>
      <c r="G475" s="7" t="s">
        <v>4862</v>
      </c>
      <c r="H475" s="7" t="s">
        <v>4863</v>
      </c>
      <c r="I475" s="7" t="s">
        <v>4864</v>
      </c>
      <c r="J475" s="11"/>
    </row>
    <row r="476" spans="1:10" x14ac:dyDescent="0.3">
      <c r="A476" s="4">
        <v>98893</v>
      </c>
      <c r="B476" s="5" t="s">
        <v>0</v>
      </c>
      <c r="C476" s="5">
        <v>115</v>
      </c>
      <c r="D476" s="5" t="s">
        <v>512</v>
      </c>
      <c r="E476" s="5" t="s">
        <v>513</v>
      </c>
      <c r="F476" s="5">
        <v>117089</v>
      </c>
      <c r="G476" s="5" t="s">
        <v>4865</v>
      </c>
      <c r="H476" s="5" t="s">
        <v>4866</v>
      </c>
      <c r="I476" s="5" t="s">
        <v>4867</v>
      </c>
      <c r="J476" s="10"/>
    </row>
    <row r="477" spans="1:10" x14ac:dyDescent="0.3">
      <c r="A477" s="6">
        <v>98893</v>
      </c>
      <c r="B477" s="7" t="s">
        <v>0</v>
      </c>
      <c r="C477" s="7">
        <v>115</v>
      </c>
      <c r="D477" s="7" t="s">
        <v>512</v>
      </c>
      <c r="E477" s="7" t="s">
        <v>513</v>
      </c>
      <c r="F477" s="7">
        <v>116362</v>
      </c>
      <c r="G477" s="7" t="s">
        <v>4868</v>
      </c>
      <c r="H477" s="7" t="s">
        <v>4869</v>
      </c>
      <c r="I477" s="7" t="s">
        <v>4870</v>
      </c>
      <c r="J477" s="11"/>
    </row>
    <row r="478" spans="1:10" x14ac:dyDescent="0.3">
      <c r="A478" s="4">
        <v>98893</v>
      </c>
      <c r="B478" s="5" t="s">
        <v>0</v>
      </c>
      <c r="C478" s="5">
        <v>115</v>
      </c>
      <c r="D478" s="5" t="s">
        <v>512</v>
      </c>
      <c r="E478" s="5" t="s">
        <v>513</v>
      </c>
      <c r="F478" s="5">
        <v>116360</v>
      </c>
      <c r="G478" s="5" t="s">
        <v>4871</v>
      </c>
      <c r="H478" s="5" t="s">
        <v>4872</v>
      </c>
      <c r="I478" s="5" t="s">
        <v>4873</v>
      </c>
      <c r="J478" s="10"/>
    </row>
    <row r="479" spans="1:10" x14ac:dyDescent="0.3">
      <c r="A479" s="6">
        <v>98894</v>
      </c>
      <c r="B479" s="7" t="s">
        <v>0</v>
      </c>
      <c r="C479" s="7">
        <v>115</v>
      </c>
      <c r="D479" s="7" t="s">
        <v>2037</v>
      </c>
      <c r="E479" s="7" t="s">
        <v>2038</v>
      </c>
      <c r="F479" s="7">
        <v>116364</v>
      </c>
      <c r="G479" s="7" t="s">
        <v>8814</v>
      </c>
      <c r="H479" s="7" t="s">
        <v>8815</v>
      </c>
      <c r="I479" s="7" t="s">
        <v>8816</v>
      </c>
      <c r="J479" s="11"/>
    </row>
    <row r="480" spans="1:10" x14ac:dyDescent="0.3">
      <c r="A480" s="4">
        <v>98895</v>
      </c>
      <c r="B480" s="5" t="s">
        <v>0</v>
      </c>
      <c r="C480" s="5">
        <v>115</v>
      </c>
      <c r="D480" s="5" t="s">
        <v>2025</v>
      </c>
      <c r="E480" s="5" t="s">
        <v>2026</v>
      </c>
      <c r="F480" s="5">
        <v>116369</v>
      </c>
      <c r="G480" s="5" t="s">
        <v>8780</v>
      </c>
      <c r="H480" s="5" t="s">
        <v>8781</v>
      </c>
      <c r="I480" s="5" t="s">
        <v>8782</v>
      </c>
      <c r="J480" s="10"/>
    </row>
    <row r="481" spans="1:10" x14ac:dyDescent="0.3">
      <c r="A481" s="6">
        <v>98896</v>
      </c>
      <c r="B481" s="7" t="s">
        <v>0</v>
      </c>
      <c r="C481" s="7">
        <v>115</v>
      </c>
      <c r="D481" s="7" t="s">
        <v>2023</v>
      </c>
      <c r="E481" s="7" t="s">
        <v>2024</v>
      </c>
      <c r="F481" s="7">
        <v>116371</v>
      </c>
      <c r="G481" s="7" t="s">
        <v>8777</v>
      </c>
      <c r="H481" s="7" t="s">
        <v>8778</v>
      </c>
      <c r="I481" s="7" t="s">
        <v>8779</v>
      </c>
      <c r="J481" s="11"/>
    </row>
    <row r="482" spans="1:10" x14ac:dyDescent="0.3">
      <c r="A482" s="4">
        <v>98897</v>
      </c>
      <c r="B482" s="5" t="s">
        <v>0</v>
      </c>
      <c r="C482" s="5">
        <v>115</v>
      </c>
      <c r="D482" s="5" t="s">
        <v>2021</v>
      </c>
      <c r="E482" s="5" t="s">
        <v>2022</v>
      </c>
      <c r="F482" s="5">
        <v>116377</v>
      </c>
      <c r="G482" s="5" t="s">
        <v>8774</v>
      </c>
      <c r="H482" s="5" t="s">
        <v>8775</v>
      </c>
      <c r="I482" s="5" t="s">
        <v>8776</v>
      </c>
      <c r="J482" s="10"/>
    </row>
    <row r="483" spans="1:10" x14ac:dyDescent="0.3">
      <c r="A483" s="6">
        <v>98898</v>
      </c>
      <c r="B483" s="7" t="s">
        <v>0</v>
      </c>
      <c r="C483" s="7">
        <v>115</v>
      </c>
      <c r="D483" s="7" t="s">
        <v>2019</v>
      </c>
      <c r="E483" s="7" t="s">
        <v>2020</v>
      </c>
      <c r="F483" s="7">
        <v>116391</v>
      </c>
      <c r="G483" s="7" t="s">
        <v>8765</v>
      </c>
      <c r="H483" s="7" t="s">
        <v>8766</v>
      </c>
      <c r="I483" s="7" t="s">
        <v>8767</v>
      </c>
      <c r="J483" s="11"/>
    </row>
    <row r="484" spans="1:10" x14ac:dyDescent="0.3">
      <c r="A484" s="4">
        <v>98898</v>
      </c>
      <c r="B484" s="5" t="s">
        <v>0</v>
      </c>
      <c r="C484" s="5">
        <v>115</v>
      </c>
      <c r="D484" s="5" t="s">
        <v>2019</v>
      </c>
      <c r="E484" s="5" t="s">
        <v>2020</v>
      </c>
      <c r="F484" s="5">
        <v>116389</v>
      </c>
      <c r="G484" s="5" t="s">
        <v>8768</v>
      </c>
      <c r="H484" s="5" t="s">
        <v>8769</v>
      </c>
      <c r="I484" s="5" t="s">
        <v>8770</v>
      </c>
      <c r="J484" s="10"/>
    </row>
    <row r="485" spans="1:10" x14ac:dyDescent="0.3">
      <c r="A485" s="6">
        <v>98898</v>
      </c>
      <c r="B485" s="7" t="s">
        <v>0</v>
      </c>
      <c r="C485" s="7">
        <v>115</v>
      </c>
      <c r="D485" s="7" t="s">
        <v>2019</v>
      </c>
      <c r="E485" s="7" t="s">
        <v>2020</v>
      </c>
      <c r="F485" s="7">
        <v>116382</v>
      </c>
      <c r="G485" s="7" t="s">
        <v>8771</v>
      </c>
      <c r="H485" s="7" t="s">
        <v>8772</v>
      </c>
      <c r="I485" s="7" t="s">
        <v>8773</v>
      </c>
      <c r="J485" s="11"/>
    </row>
    <row r="486" spans="1:10" x14ac:dyDescent="0.3">
      <c r="A486" s="4">
        <v>98899</v>
      </c>
      <c r="B486" s="5" t="s">
        <v>0</v>
      </c>
      <c r="C486" s="5">
        <v>115</v>
      </c>
      <c r="D486" s="5" t="s">
        <v>2017</v>
      </c>
      <c r="E486" s="5" t="s">
        <v>2018</v>
      </c>
      <c r="F486" s="5">
        <v>116394</v>
      </c>
      <c r="G486" s="5" t="s">
        <v>8762</v>
      </c>
      <c r="H486" s="5" t="s">
        <v>8763</v>
      </c>
      <c r="I486" s="5" t="s">
        <v>8764</v>
      </c>
      <c r="J486" s="10"/>
    </row>
    <row r="487" spans="1:10" x14ac:dyDescent="0.3">
      <c r="A487" s="6">
        <v>98900</v>
      </c>
      <c r="B487" s="7" t="s">
        <v>0</v>
      </c>
      <c r="C487" s="7">
        <v>115</v>
      </c>
      <c r="D487" s="7" t="s">
        <v>2009</v>
      </c>
      <c r="E487" s="7" t="s">
        <v>2010</v>
      </c>
      <c r="F487" s="7" t="s">
        <v>8741</v>
      </c>
      <c r="G487" s="7" t="s">
        <v>8742</v>
      </c>
      <c r="H487" s="7" t="s">
        <v>8742</v>
      </c>
      <c r="I487" s="7" t="s">
        <v>8741</v>
      </c>
      <c r="J487" s="11"/>
    </row>
    <row r="488" spans="1:10" x14ac:dyDescent="0.3">
      <c r="A488" s="4">
        <v>98900</v>
      </c>
      <c r="B488" s="5" t="s">
        <v>0</v>
      </c>
      <c r="C488" s="5">
        <v>115</v>
      </c>
      <c r="D488" s="5" t="s">
        <v>2009</v>
      </c>
      <c r="E488" s="5" t="s">
        <v>2010</v>
      </c>
      <c r="F488" s="5">
        <v>116405</v>
      </c>
      <c r="G488" s="5" t="s">
        <v>8743</v>
      </c>
      <c r="H488" s="5" t="s">
        <v>8744</v>
      </c>
      <c r="I488" s="5" t="s">
        <v>8745</v>
      </c>
      <c r="J488" s="10"/>
    </row>
    <row r="489" spans="1:10" x14ac:dyDescent="0.3">
      <c r="A489" s="6">
        <v>98900</v>
      </c>
      <c r="B489" s="7" t="s">
        <v>0</v>
      </c>
      <c r="C489" s="7">
        <v>115</v>
      </c>
      <c r="D489" s="7" t="s">
        <v>2009</v>
      </c>
      <c r="E489" s="7" t="s">
        <v>2010</v>
      </c>
      <c r="F489" s="7">
        <v>183309</v>
      </c>
      <c r="G489" s="7" t="s">
        <v>8746</v>
      </c>
      <c r="H489" s="7" t="s">
        <v>8742</v>
      </c>
      <c r="I489" s="7" t="s">
        <v>8741</v>
      </c>
      <c r="J489" s="11"/>
    </row>
    <row r="490" spans="1:10" x14ac:dyDescent="0.3">
      <c r="A490" s="4">
        <v>98903</v>
      </c>
      <c r="B490" s="5" t="s">
        <v>0</v>
      </c>
      <c r="C490" s="5">
        <v>115</v>
      </c>
      <c r="D490" s="5" t="s">
        <v>1991</v>
      </c>
      <c r="E490" s="5" t="s">
        <v>1992</v>
      </c>
      <c r="F490" s="5">
        <v>116415</v>
      </c>
      <c r="G490" s="5" t="s">
        <v>8709</v>
      </c>
      <c r="H490" s="5" t="s">
        <v>8710</v>
      </c>
      <c r="I490" s="5" t="s">
        <v>8711</v>
      </c>
      <c r="J490" s="10"/>
    </row>
    <row r="491" spans="1:10" x14ac:dyDescent="0.3">
      <c r="A491" s="6">
        <v>98904</v>
      </c>
      <c r="B491" s="7" t="s">
        <v>0</v>
      </c>
      <c r="C491" s="7">
        <v>115</v>
      </c>
      <c r="D491" s="7" t="s">
        <v>1980</v>
      </c>
      <c r="E491" s="7" t="s">
        <v>1981</v>
      </c>
      <c r="F491" s="7">
        <v>116442</v>
      </c>
      <c r="G491" s="7" t="s">
        <v>8677</v>
      </c>
      <c r="H491" s="7" t="s">
        <v>8678</v>
      </c>
      <c r="I491" s="7" t="s">
        <v>8679</v>
      </c>
      <c r="J491" s="11"/>
    </row>
    <row r="492" spans="1:10" x14ac:dyDescent="0.3">
      <c r="A492" s="4">
        <v>98904</v>
      </c>
      <c r="B492" s="5" t="s">
        <v>0</v>
      </c>
      <c r="C492" s="5">
        <v>115</v>
      </c>
      <c r="D492" s="5" t="s">
        <v>1980</v>
      </c>
      <c r="E492" s="5" t="s">
        <v>1981</v>
      </c>
      <c r="F492" s="5">
        <v>173694</v>
      </c>
      <c r="G492" s="5" t="s">
        <v>8680</v>
      </c>
      <c r="H492" s="5" t="s">
        <v>8681</v>
      </c>
      <c r="I492" s="5" t="s">
        <v>8682</v>
      </c>
      <c r="J492" s="10"/>
    </row>
    <row r="493" spans="1:10" x14ac:dyDescent="0.3">
      <c r="A493" s="6">
        <v>98904</v>
      </c>
      <c r="B493" s="7" t="s">
        <v>0</v>
      </c>
      <c r="C493" s="7">
        <v>115</v>
      </c>
      <c r="D493" s="7" t="s">
        <v>1980</v>
      </c>
      <c r="E493" s="7" t="s">
        <v>1981</v>
      </c>
      <c r="F493" s="7">
        <v>116439</v>
      </c>
      <c r="G493" s="7" t="s">
        <v>8683</v>
      </c>
      <c r="H493" s="7" t="s">
        <v>8684</v>
      </c>
      <c r="I493" s="7" t="s">
        <v>8685</v>
      </c>
      <c r="J493" s="11"/>
    </row>
    <row r="494" spans="1:10" x14ac:dyDescent="0.3">
      <c r="A494" s="4">
        <v>98905</v>
      </c>
      <c r="B494" s="5" t="s">
        <v>0</v>
      </c>
      <c r="C494" s="5">
        <v>115</v>
      </c>
      <c r="D494" s="5" t="s">
        <v>1968</v>
      </c>
      <c r="E494" s="5" t="s">
        <v>1969</v>
      </c>
      <c r="F494" s="5">
        <v>116469</v>
      </c>
      <c r="G494" s="5" t="s">
        <v>8612</v>
      </c>
      <c r="H494" s="5" t="s">
        <v>8613</v>
      </c>
      <c r="I494" s="5" t="s">
        <v>8614</v>
      </c>
      <c r="J494" s="10"/>
    </row>
    <row r="495" spans="1:10" x14ac:dyDescent="0.3">
      <c r="A495" s="6">
        <v>98905</v>
      </c>
      <c r="B495" s="7" t="s">
        <v>0</v>
      </c>
      <c r="C495" s="7">
        <v>115</v>
      </c>
      <c r="D495" s="7" t="s">
        <v>1968</v>
      </c>
      <c r="E495" s="7" t="s">
        <v>1969</v>
      </c>
      <c r="F495" s="7">
        <v>116467</v>
      </c>
      <c r="G495" s="7" t="s">
        <v>8615</v>
      </c>
      <c r="H495" s="7" t="s">
        <v>8616</v>
      </c>
      <c r="I495" s="7" t="s">
        <v>8617</v>
      </c>
      <c r="J495" s="11"/>
    </row>
    <row r="496" spans="1:10" x14ac:dyDescent="0.3">
      <c r="A496" s="4">
        <v>98905</v>
      </c>
      <c r="B496" s="5" t="s">
        <v>0</v>
      </c>
      <c r="C496" s="5">
        <v>115</v>
      </c>
      <c r="D496" s="5" t="s">
        <v>1968</v>
      </c>
      <c r="E496" s="5" t="s">
        <v>1969</v>
      </c>
      <c r="F496" s="5">
        <v>116464</v>
      </c>
      <c r="G496" s="5" t="s">
        <v>8618</v>
      </c>
      <c r="H496" s="5" t="s">
        <v>8619</v>
      </c>
      <c r="I496" s="5" t="s">
        <v>8620</v>
      </c>
      <c r="J496" s="10"/>
    </row>
    <row r="497" spans="1:10" x14ac:dyDescent="0.3">
      <c r="A497" s="6">
        <v>98905</v>
      </c>
      <c r="B497" s="7" t="s">
        <v>0</v>
      </c>
      <c r="C497" s="7">
        <v>115</v>
      </c>
      <c r="D497" s="7" t="s">
        <v>1968</v>
      </c>
      <c r="E497" s="7" t="s">
        <v>1969</v>
      </c>
      <c r="F497" s="7">
        <v>122486</v>
      </c>
      <c r="G497" s="7" t="s">
        <v>8621</v>
      </c>
      <c r="H497" s="7" t="s">
        <v>8622</v>
      </c>
      <c r="I497" s="7" t="s">
        <v>8623</v>
      </c>
      <c r="J497" s="11"/>
    </row>
    <row r="498" spans="1:10" x14ac:dyDescent="0.3">
      <c r="A498" s="4">
        <v>98905</v>
      </c>
      <c r="B498" s="5" t="s">
        <v>0</v>
      </c>
      <c r="C498" s="5">
        <v>115</v>
      </c>
      <c r="D498" s="5" t="s">
        <v>1968</v>
      </c>
      <c r="E498" s="5" t="s">
        <v>1969</v>
      </c>
      <c r="F498" s="5">
        <v>116459</v>
      </c>
      <c r="G498" s="5" t="s">
        <v>8624</v>
      </c>
      <c r="H498" s="5" t="s">
        <v>8625</v>
      </c>
      <c r="I498" s="5" t="s">
        <v>8626</v>
      </c>
      <c r="J498" s="10"/>
    </row>
    <row r="499" spans="1:10" x14ac:dyDescent="0.3">
      <c r="A499" s="6">
        <v>98905</v>
      </c>
      <c r="B499" s="7" t="s">
        <v>0</v>
      </c>
      <c r="C499" s="7">
        <v>115</v>
      </c>
      <c r="D499" s="7" t="s">
        <v>1968</v>
      </c>
      <c r="E499" s="7" t="s">
        <v>1969</v>
      </c>
      <c r="F499" s="7">
        <v>116456</v>
      </c>
      <c r="G499" s="7" t="s">
        <v>8627</v>
      </c>
      <c r="H499" s="7" t="s">
        <v>8628</v>
      </c>
      <c r="I499" s="7" t="s">
        <v>8629</v>
      </c>
      <c r="J499" s="11"/>
    </row>
    <row r="500" spans="1:10" x14ac:dyDescent="0.3">
      <c r="A500" s="4">
        <v>98905</v>
      </c>
      <c r="B500" s="5" t="s">
        <v>0</v>
      </c>
      <c r="C500" s="5">
        <v>115</v>
      </c>
      <c r="D500" s="5" t="s">
        <v>1968</v>
      </c>
      <c r="E500" s="5" t="s">
        <v>1969</v>
      </c>
      <c r="F500" s="5">
        <v>116451</v>
      </c>
      <c r="G500" s="5" t="s">
        <v>8630</v>
      </c>
      <c r="H500" s="5" t="s">
        <v>8631</v>
      </c>
      <c r="I500" s="5" t="s">
        <v>8632</v>
      </c>
      <c r="J500" s="10"/>
    </row>
    <row r="501" spans="1:10" x14ac:dyDescent="0.3">
      <c r="A501" s="6">
        <v>98905</v>
      </c>
      <c r="B501" s="7" t="s">
        <v>0</v>
      </c>
      <c r="C501" s="7">
        <v>115</v>
      </c>
      <c r="D501" s="7" t="s">
        <v>1968</v>
      </c>
      <c r="E501" s="7" t="s">
        <v>1969</v>
      </c>
      <c r="F501" s="7">
        <v>116445</v>
      </c>
      <c r="G501" s="7" t="s">
        <v>8633</v>
      </c>
      <c r="H501" s="7" t="s">
        <v>8634</v>
      </c>
      <c r="I501" s="7" t="s">
        <v>8635</v>
      </c>
      <c r="J501" s="11"/>
    </row>
    <row r="502" spans="1:10" x14ac:dyDescent="0.3">
      <c r="A502" s="4">
        <v>98907</v>
      </c>
      <c r="B502" s="5" t="s">
        <v>0</v>
      </c>
      <c r="C502" s="5">
        <v>115</v>
      </c>
      <c r="D502" s="5" t="s">
        <v>1966</v>
      </c>
      <c r="E502" s="5" t="s">
        <v>1967</v>
      </c>
      <c r="F502" s="5">
        <v>116475</v>
      </c>
      <c r="G502" s="5" t="s">
        <v>8606</v>
      </c>
      <c r="H502" s="5" t="s">
        <v>8607</v>
      </c>
      <c r="I502" s="5" t="s">
        <v>8608</v>
      </c>
      <c r="J502" s="10"/>
    </row>
    <row r="503" spans="1:10" x14ac:dyDescent="0.3">
      <c r="A503" s="6">
        <v>98907</v>
      </c>
      <c r="B503" s="7" t="s">
        <v>0</v>
      </c>
      <c r="C503" s="7">
        <v>115</v>
      </c>
      <c r="D503" s="7" t="s">
        <v>1966</v>
      </c>
      <c r="E503" s="7" t="s">
        <v>1967</v>
      </c>
      <c r="F503" s="7">
        <v>116473</v>
      </c>
      <c r="G503" s="7" t="s">
        <v>8609</v>
      </c>
      <c r="H503" s="7" t="s">
        <v>8610</v>
      </c>
      <c r="I503" s="7" t="s">
        <v>8611</v>
      </c>
      <c r="J503" s="11"/>
    </row>
    <row r="504" spans="1:10" x14ac:dyDescent="0.3">
      <c r="A504" s="4">
        <v>98908</v>
      </c>
      <c r="B504" s="5" t="s">
        <v>0</v>
      </c>
      <c r="C504" s="5">
        <v>115</v>
      </c>
      <c r="D504" s="5" t="s">
        <v>1964</v>
      </c>
      <c r="E504" s="5" t="s">
        <v>1965</v>
      </c>
      <c r="F504" s="5">
        <v>116483</v>
      </c>
      <c r="G504" s="5" t="s">
        <v>8600</v>
      </c>
      <c r="H504" s="5" t="s">
        <v>8601</v>
      </c>
      <c r="I504" s="5" t="s">
        <v>8602</v>
      </c>
      <c r="J504" s="10"/>
    </row>
    <row r="505" spans="1:10" x14ac:dyDescent="0.3">
      <c r="A505" s="6">
        <v>98908</v>
      </c>
      <c r="B505" s="7" t="s">
        <v>0</v>
      </c>
      <c r="C505" s="7">
        <v>115</v>
      </c>
      <c r="D505" s="7" t="s">
        <v>1964</v>
      </c>
      <c r="E505" s="7" t="s">
        <v>1965</v>
      </c>
      <c r="F505" s="7">
        <v>116481</v>
      </c>
      <c r="G505" s="7" t="s">
        <v>8603</v>
      </c>
      <c r="H505" s="7" t="s">
        <v>8604</v>
      </c>
      <c r="I505" s="7" t="s">
        <v>8605</v>
      </c>
      <c r="J505" s="11"/>
    </row>
    <row r="506" spans="1:10" x14ac:dyDescent="0.3">
      <c r="A506" s="4">
        <v>98909</v>
      </c>
      <c r="B506" s="5" t="s">
        <v>0</v>
      </c>
      <c r="C506" s="5">
        <v>115</v>
      </c>
      <c r="D506" s="5" t="s">
        <v>1962</v>
      </c>
      <c r="E506" s="5" t="s">
        <v>1963</v>
      </c>
      <c r="F506" s="5">
        <v>116485</v>
      </c>
      <c r="G506" s="5" t="s">
        <v>8597</v>
      </c>
      <c r="H506" s="5" t="s">
        <v>8598</v>
      </c>
      <c r="I506" s="5" t="s">
        <v>8599</v>
      </c>
      <c r="J506" s="10"/>
    </row>
    <row r="507" spans="1:10" x14ac:dyDescent="0.3">
      <c r="A507" s="6">
        <v>98911</v>
      </c>
      <c r="B507" s="7" t="s">
        <v>0</v>
      </c>
      <c r="C507" s="7">
        <v>115</v>
      </c>
      <c r="D507" s="7" t="s">
        <v>1916</v>
      </c>
      <c r="E507" s="7" t="s">
        <v>1917</v>
      </c>
      <c r="F507" s="7">
        <v>116495</v>
      </c>
      <c r="G507" s="7" t="s">
        <v>8504</v>
      </c>
      <c r="H507" s="7" t="s">
        <v>8505</v>
      </c>
      <c r="I507" s="7" t="s">
        <v>8506</v>
      </c>
      <c r="J507" s="11"/>
    </row>
    <row r="508" spans="1:10" x14ac:dyDescent="0.3">
      <c r="A508" s="4">
        <v>98911</v>
      </c>
      <c r="B508" s="5" t="s">
        <v>0</v>
      </c>
      <c r="C508" s="5">
        <v>115</v>
      </c>
      <c r="D508" s="5" t="s">
        <v>1916</v>
      </c>
      <c r="E508" s="5" t="s">
        <v>1917</v>
      </c>
      <c r="F508" s="5">
        <v>116492</v>
      </c>
      <c r="G508" s="5" t="s">
        <v>8507</v>
      </c>
      <c r="H508" s="5" t="s">
        <v>8508</v>
      </c>
      <c r="I508" s="5" t="s">
        <v>8509</v>
      </c>
      <c r="J508" s="10"/>
    </row>
    <row r="509" spans="1:10" x14ac:dyDescent="0.3">
      <c r="A509" s="6">
        <v>98912</v>
      </c>
      <c r="B509" s="7" t="s">
        <v>0</v>
      </c>
      <c r="C509" s="7">
        <v>115</v>
      </c>
      <c r="D509" s="7" t="s">
        <v>1914</v>
      </c>
      <c r="E509" s="7" t="s">
        <v>1915</v>
      </c>
      <c r="F509" s="7">
        <v>116498</v>
      </c>
      <c r="G509" s="7" t="s">
        <v>8501</v>
      </c>
      <c r="H509" s="7" t="s">
        <v>8502</v>
      </c>
      <c r="I509" s="7" t="s">
        <v>8503</v>
      </c>
      <c r="J509" s="11"/>
    </row>
    <row r="510" spans="1:10" x14ac:dyDescent="0.3">
      <c r="A510" s="4">
        <v>98914</v>
      </c>
      <c r="B510" s="5" t="s">
        <v>0</v>
      </c>
      <c r="C510" s="5">
        <v>115</v>
      </c>
      <c r="D510" s="5" t="s">
        <v>1912</v>
      </c>
      <c r="E510" s="5" t="s">
        <v>1913</v>
      </c>
      <c r="F510" s="5">
        <v>116502</v>
      </c>
      <c r="G510" s="5" t="s">
        <v>8498</v>
      </c>
      <c r="H510" s="5" t="s">
        <v>8499</v>
      </c>
      <c r="I510" s="5" t="s">
        <v>8500</v>
      </c>
      <c r="J510" s="10"/>
    </row>
    <row r="511" spans="1:10" x14ac:dyDescent="0.3">
      <c r="A511" s="6">
        <v>98915</v>
      </c>
      <c r="B511" s="7" t="s">
        <v>0</v>
      </c>
      <c r="C511" s="7">
        <v>115</v>
      </c>
      <c r="D511" s="7" t="s">
        <v>1904</v>
      </c>
      <c r="E511" s="7" t="s">
        <v>1905</v>
      </c>
      <c r="F511" s="7">
        <v>116509</v>
      </c>
      <c r="G511" s="7" t="s">
        <v>8477</v>
      </c>
      <c r="H511" s="7" t="s">
        <v>8478</v>
      </c>
      <c r="I511" s="7" t="s">
        <v>8479</v>
      </c>
      <c r="J511" s="11"/>
    </row>
    <row r="512" spans="1:10" x14ac:dyDescent="0.3">
      <c r="A512" s="4">
        <v>98915</v>
      </c>
      <c r="B512" s="5" t="s">
        <v>0</v>
      </c>
      <c r="C512" s="5">
        <v>115</v>
      </c>
      <c r="D512" s="5" t="s">
        <v>1904</v>
      </c>
      <c r="E512" s="5" t="s">
        <v>1905</v>
      </c>
      <c r="F512" s="5">
        <v>116507</v>
      </c>
      <c r="G512" s="5" t="s">
        <v>8480</v>
      </c>
      <c r="H512" s="5" t="s">
        <v>8481</v>
      </c>
      <c r="I512" s="5" t="s">
        <v>8482</v>
      </c>
      <c r="J512" s="10"/>
    </row>
    <row r="513" spans="1:10" x14ac:dyDescent="0.3">
      <c r="A513" s="6">
        <v>98917</v>
      </c>
      <c r="B513" s="7" t="s">
        <v>0</v>
      </c>
      <c r="C513" s="7">
        <v>115</v>
      </c>
      <c r="D513" s="7" t="s">
        <v>1886</v>
      </c>
      <c r="E513" s="7" t="s">
        <v>1887</v>
      </c>
      <c r="F513" s="7">
        <v>116524</v>
      </c>
      <c r="G513" s="7" t="s">
        <v>8369</v>
      </c>
      <c r="H513" s="7" t="s">
        <v>8370</v>
      </c>
      <c r="I513" s="7" t="s">
        <v>8371</v>
      </c>
      <c r="J513" s="11"/>
    </row>
    <row r="514" spans="1:10" x14ac:dyDescent="0.3">
      <c r="A514" s="4">
        <v>98917</v>
      </c>
      <c r="B514" s="5" t="s">
        <v>0</v>
      </c>
      <c r="C514" s="5">
        <v>115</v>
      </c>
      <c r="D514" s="5" t="s">
        <v>1886</v>
      </c>
      <c r="E514" s="5" t="s">
        <v>1887</v>
      </c>
      <c r="F514" s="5">
        <v>116522</v>
      </c>
      <c r="G514" s="5" t="s">
        <v>8372</v>
      </c>
      <c r="H514" s="5" t="s">
        <v>8373</v>
      </c>
      <c r="I514" s="5" t="s">
        <v>8374</v>
      </c>
      <c r="J514" s="10"/>
    </row>
    <row r="515" spans="1:10" x14ac:dyDescent="0.3">
      <c r="A515" s="6">
        <v>98917</v>
      </c>
      <c r="B515" s="7" t="s">
        <v>0</v>
      </c>
      <c r="C515" s="7">
        <v>115</v>
      </c>
      <c r="D515" s="7" t="s">
        <v>1886</v>
      </c>
      <c r="E515" s="7" t="s">
        <v>1887</v>
      </c>
      <c r="F515" s="7">
        <v>116519</v>
      </c>
      <c r="G515" s="7" t="s">
        <v>8375</v>
      </c>
      <c r="H515" s="7" t="s">
        <v>8376</v>
      </c>
      <c r="I515" s="7" t="s">
        <v>8377</v>
      </c>
      <c r="J515" s="11"/>
    </row>
    <row r="516" spans="1:10" x14ac:dyDescent="0.3">
      <c r="A516" s="4">
        <v>98917</v>
      </c>
      <c r="B516" s="5" t="s">
        <v>0</v>
      </c>
      <c r="C516" s="5">
        <v>115</v>
      </c>
      <c r="D516" s="5" t="s">
        <v>1886</v>
      </c>
      <c r="E516" s="5" t="s">
        <v>1887</v>
      </c>
      <c r="F516" s="5">
        <v>116513</v>
      </c>
      <c r="G516" s="5" t="s">
        <v>8378</v>
      </c>
      <c r="H516" s="5" t="s">
        <v>8379</v>
      </c>
      <c r="I516" s="5" t="s">
        <v>8380</v>
      </c>
      <c r="J516" s="10"/>
    </row>
    <row r="517" spans="1:10" x14ac:dyDescent="0.3">
      <c r="A517" s="6">
        <v>98918</v>
      </c>
      <c r="B517" s="7" t="s">
        <v>0</v>
      </c>
      <c r="C517" s="7">
        <v>115</v>
      </c>
      <c r="D517" s="7" t="s">
        <v>1876</v>
      </c>
      <c r="E517" s="7" t="s">
        <v>1877</v>
      </c>
      <c r="F517" s="7" t="s">
        <v>8352</v>
      </c>
      <c r="G517" s="7" t="s">
        <v>8353</v>
      </c>
      <c r="H517" s="7" t="s">
        <v>8353</v>
      </c>
      <c r="I517" s="7" t="s">
        <v>8352</v>
      </c>
      <c r="J517" s="11"/>
    </row>
    <row r="518" spans="1:10" x14ac:dyDescent="0.3">
      <c r="A518" s="4">
        <v>98918</v>
      </c>
      <c r="B518" s="5" t="s">
        <v>0</v>
      </c>
      <c r="C518" s="5">
        <v>115</v>
      </c>
      <c r="D518" s="5" t="s">
        <v>1876</v>
      </c>
      <c r="E518" s="5" t="s">
        <v>1877</v>
      </c>
      <c r="F518" s="5" t="s">
        <v>8354</v>
      </c>
      <c r="G518" s="5" t="s">
        <v>8355</v>
      </c>
      <c r="H518" s="5" t="s">
        <v>8355</v>
      </c>
      <c r="I518" s="5" t="s">
        <v>8354</v>
      </c>
      <c r="J518" s="10"/>
    </row>
    <row r="519" spans="1:10" x14ac:dyDescent="0.3">
      <c r="A519" s="6">
        <v>98918</v>
      </c>
      <c r="B519" s="7" t="s">
        <v>0</v>
      </c>
      <c r="C519" s="7">
        <v>115</v>
      </c>
      <c r="D519" s="7" t="s">
        <v>1876</v>
      </c>
      <c r="E519" s="7" t="s">
        <v>1877</v>
      </c>
      <c r="F519" s="7">
        <v>116534</v>
      </c>
      <c r="G519" s="7" t="s">
        <v>8356</v>
      </c>
      <c r="H519" s="7" t="s">
        <v>8357</v>
      </c>
      <c r="I519" s="7" t="s">
        <v>8358</v>
      </c>
      <c r="J519" s="11"/>
    </row>
    <row r="520" spans="1:10" x14ac:dyDescent="0.3">
      <c r="A520" s="4">
        <v>98919</v>
      </c>
      <c r="B520" s="5" t="s">
        <v>0</v>
      </c>
      <c r="C520" s="5">
        <v>115</v>
      </c>
      <c r="D520" s="5" t="s">
        <v>1858</v>
      </c>
      <c r="E520" s="5" t="s">
        <v>1859</v>
      </c>
      <c r="F520" s="5">
        <v>116538</v>
      </c>
      <c r="G520" s="5" t="s">
        <v>8329</v>
      </c>
      <c r="H520" s="5" t="s">
        <v>8330</v>
      </c>
      <c r="I520" s="5" t="s">
        <v>8331</v>
      </c>
      <c r="J520" s="10"/>
    </row>
    <row r="521" spans="1:10" x14ac:dyDescent="0.3">
      <c r="A521" s="6">
        <v>98920</v>
      </c>
      <c r="B521" s="7" t="s">
        <v>0</v>
      </c>
      <c r="C521" s="7">
        <v>115</v>
      </c>
      <c r="D521" s="7" t="s">
        <v>1854</v>
      </c>
      <c r="E521" s="7" t="s">
        <v>1855</v>
      </c>
      <c r="F521" s="7">
        <v>116550</v>
      </c>
      <c r="G521" s="7" t="s">
        <v>8323</v>
      </c>
      <c r="H521" s="7" t="s">
        <v>8324</v>
      </c>
      <c r="I521" s="7" t="s">
        <v>8325</v>
      </c>
      <c r="J521" s="11"/>
    </row>
    <row r="522" spans="1:10" x14ac:dyDescent="0.3">
      <c r="A522" s="4">
        <v>98921</v>
      </c>
      <c r="B522" s="5" t="s">
        <v>0</v>
      </c>
      <c r="C522" s="5">
        <v>115</v>
      </c>
      <c r="D522" s="5" t="s">
        <v>1852</v>
      </c>
      <c r="E522" s="5" t="s">
        <v>1853</v>
      </c>
      <c r="F522" s="5">
        <v>120068</v>
      </c>
      <c r="G522" s="5" t="s">
        <v>8317</v>
      </c>
      <c r="H522" s="5" t="s">
        <v>8318</v>
      </c>
      <c r="I522" s="5" t="s">
        <v>8319</v>
      </c>
      <c r="J522" s="10"/>
    </row>
    <row r="523" spans="1:10" x14ac:dyDescent="0.3">
      <c r="A523" s="6">
        <v>98921</v>
      </c>
      <c r="B523" s="7" t="s">
        <v>0</v>
      </c>
      <c r="C523" s="7">
        <v>115</v>
      </c>
      <c r="D523" s="7" t="s">
        <v>1852</v>
      </c>
      <c r="E523" s="7" t="s">
        <v>1853</v>
      </c>
      <c r="F523" s="7">
        <v>115684</v>
      </c>
      <c r="G523" s="7" t="s">
        <v>8320</v>
      </c>
      <c r="H523" s="7" t="s">
        <v>8321</v>
      </c>
      <c r="I523" s="7" t="s">
        <v>8322</v>
      </c>
      <c r="J523" s="11"/>
    </row>
    <row r="524" spans="1:10" x14ac:dyDescent="0.3">
      <c r="A524" s="4">
        <v>98922</v>
      </c>
      <c r="B524" s="5" t="s">
        <v>0</v>
      </c>
      <c r="C524" s="5">
        <v>115</v>
      </c>
      <c r="D524" s="5" t="s">
        <v>1850</v>
      </c>
      <c r="E524" s="5" t="s">
        <v>1851</v>
      </c>
      <c r="F524" s="5">
        <v>116557</v>
      </c>
      <c r="G524" s="5" t="s">
        <v>8311</v>
      </c>
      <c r="H524" s="5" t="s">
        <v>8312</v>
      </c>
      <c r="I524" s="5" t="s">
        <v>8313</v>
      </c>
      <c r="J524" s="10"/>
    </row>
    <row r="525" spans="1:10" x14ac:dyDescent="0.3">
      <c r="A525" s="6">
        <v>98922</v>
      </c>
      <c r="B525" s="7" t="s">
        <v>0</v>
      </c>
      <c r="C525" s="7">
        <v>115</v>
      </c>
      <c r="D525" s="7" t="s">
        <v>1850</v>
      </c>
      <c r="E525" s="7" t="s">
        <v>1851</v>
      </c>
      <c r="F525" s="7">
        <v>116552</v>
      </c>
      <c r="G525" s="7" t="s">
        <v>8314</v>
      </c>
      <c r="H525" s="7" t="s">
        <v>8315</v>
      </c>
      <c r="I525" s="7" t="s">
        <v>8316</v>
      </c>
      <c r="J525" s="11"/>
    </row>
    <row r="526" spans="1:10" x14ac:dyDescent="0.3">
      <c r="A526" s="4">
        <v>98923</v>
      </c>
      <c r="B526" s="5" t="s">
        <v>0</v>
      </c>
      <c r="C526" s="5">
        <v>115</v>
      </c>
      <c r="D526" s="5" t="s">
        <v>1846</v>
      </c>
      <c r="E526" s="5" t="s">
        <v>1847</v>
      </c>
      <c r="F526" s="5">
        <v>116560</v>
      </c>
      <c r="G526" s="5" t="s">
        <v>8296</v>
      </c>
      <c r="H526" s="5" t="s">
        <v>8297</v>
      </c>
      <c r="I526" s="5" t="s">
        <v>8298</v>
      </c>
      <c r="J526" s="10"/>
    </row>
    <row r="527" spans="1:10" x14ac:dyDescent="0.3">
      <c r="A527" s="6">
        <v>98925</v>
      </c>
      <c r="B527" s="7" t="s">
        <v>0</v>
      </c>
      <c r="C527" s="7">
        <v>115</v>
      </c>
      <c r="D527" s="7" t="s">
        <v>1836</v>
      </c>
      <c r="E527" s="7" t="s">
        <v>1837</v>
      </c>
      <c r="F527" s="7">
        <v>116567</v>
      </c>
      <c r="G527" s="7" t="s">
        <v>8271</v>
      </c>
      <c r="H527" s="7" t="s">
        <v>8272</v>
      </c>
      <c r="I527" s="7" t="s">
        <v>8273</v>
      </c>
      <c r="J527" s="11"/>
    </row>
    <row r="528" spans="1:10" x14ac:dyDescent="0.3">
      <c r="A528" s="4">
        <v>98925</v>
      </c>
      <c r="B528" s="5" t="s">
        <v>0</v>
      </c>
      <c r="C528" s="5">
        <v>115</v>
      </c>
      <c r="D528" s="5" t="s">
        <v>1836</v>
      </c>
      <c r="E528" s="5" t="s">
        <v>1837</v>
      </c>
      <c r="F528" s="5">
        <v>116570</v>
      </c>
      <c r="G528" s="5" t="s">
        <v>8274</v>
      </c>
      <c r="H528" s="5" t="s">
        <v>8275</v>
      </c>
      <c r="I528" s="5" t="s">
        <v>8276</v>
      </c>
      <c r="J528" s="10"/>
    </row>
    <row r="529" spans="1:10" x14ac:dyDescent="0.3">
      <c r="A529" s="6">
        <v>98925</v>
      </c>
      <c r="B529" s="7" t="s">
        <v>0</v>
      </c>
      <c r="C529" s="7">
        <v>115</v>
      </c>
      <c r="D529" s="7" t="s">
        <v>1836</v>
      </c>
      <c r="E529" s="7" t="s">
        <v>1837</v>
      </c>
      <c r="F529" s="7" t="s">
        <v>8580</v>
      </c>
      <c r="G529" s="7" t="s">
        <v>8581</v>
      </c>
      <c r="H529" s="7" t="s">
        <v>8581</v>
      </c>
      <c r="I529" s="7" t="s">
        <v>8580</v>
      </c>
      <c r="J529" s="11"/>
    </row>
    <row r="530" spans="1:10" x14ac:dyDescent="0.3">
      <c r="A530" s="4">
        <v>98927</v>
      </c>
      <c r="B530" s="5" t="s">
        <v>0</v>
      </c>
      <c r="C530" s="5">
        <v>115</v>
      </c>
      <c r="D530" s="5" t="s">
        <v>1828</v>
      </c>
      <c r="E530" s="5" t="s">
        <v>1829</v>
      </c>
      <c r="F530" s="5">
        <v>116575</v>
      </c>
      <c r="G530" s="5" t="s">
        <v>8253</v>
      </c>
      <c r="H530" s="5" t="s">
        <v>8254</v>
      </c>
      <c r="I530" s="5" t="s">
        <v>8255</v>
      </c>
      <c r="J530" s="10"/>
    </row>
    <row r="531" spans="1:10" x14ac:dyDescent="0.3">
      <c r="A531" s="6">
        <v>98929</v>
      </c>
      <c r="B531" s="7" t="s">
        <v>0</v>
      </c>
      <c r="C531" s="7">
        <v>115</v>
      </c>
      <c r="D531" s="7" t="s">
        <v>1774</v>
      </c>
      <c r="E531" s="7" t="s">
        <v>1775</v>
      </c>
      <c r="F531" s="7" t="s">
        <v>7202</v>
      </c>
      <c r="G531" s="7" t="s">
        <v>7203</v>
      </c>
      <c r="H531" s="7" t="s">
        <v>7203</v>
      </c>
      <c r="I531" s="7" t="s">
        <v>7202</v>
      </c>
      <c r="J531" s="11"/>
    </row>
    <row r="532" spans="1:10" x14ac:dyDescent="0.3">
      <c r="A532" s="4">
        <v>98929</v>
      </c>
      <c r="B532" s="5" t="s">
        <v>0</v>
      </c>
      <c r="C532" s="5">
        <v>115</v>
      </c>
      <c r="D532" s="5" t="s">
        <v>1774</v>
      </c>
      <c r="E532" s="5" t="s">
        <v>1775</v>
      </c>
      <c r="F532" s="5">
        <v>116593</v>
      </c>
      <c r="G532" s="5" t="s">
        <v>8124</v>
      </c>
      <c r="H532" s="5" t="s">
        <v>8125</v>
      </c>
      <c r="I532" s="5" t="s">
        <v>8126</v>
      </c>
      <c r="J532" s="10"/>
    </row>
    <row r="533" spans="1:10" x14ac:dyDescent="0.3">
      <c r="A533" s="6">
        <v>98929</v>
      </c>
      <c r="B533" s="7" t="s">
        <v>0</v>
      </c>
      <c r="C533" s="7">
        <v>115</v>
      </c>
      <c r="D533" s="7" t="s">
        <v>1774</v>
      </c>
      <c r="E533" s="7" t="s">
        <v>1775</v>
      </c>
      <c r="F533" s="7">
        <v>116590</v>
      </c>
      <c r="G533" s="7" t="s">
        <v>8137</v>
      </c>
      <c r="H533" s="7" t="s">
        <v>8138</v>
      </c>
      <c r="I533" s="7" t="s">
        <v>8139</v>
      </c>
      <c r="J533" s="11"/>
    </row>
    <row r="534" spans="1:10" x14ac:dyDescent="0.3">
      <c r="A534" s="4">
        <v>98930</v>
      </c>
      <c r="B534" s="5" t="s">
        <v>0</v>
      </c>
      <c r="C534" s="5">
        <v>115</v>
      </c>
      <c r="D534" s="5" t="s">
        <v>1764</v>
      </c>
      <c r="E534" s="5" t="s">
        <v>1765</v>
      </c>
      <c r="F534" s="5">
        <v>116598</v>
      </c>
      <c r="G534" s="5" t="s">
        <v>8091</v>
      </c>
      <c r="H534" s="5" t="s">
        <v>8092</v>
      </c>
      <c r="I534" s="5" t="s">
        <v>8093</v>
      </c>
      <c r="J534" s="10"/>
    </row>
    <row r="535" spans="1:10" x14ac:dyDescent="0.3">
      <c r="A535" s="6">
        <v>98931</v>
      </c>
      <c r="B535" s="7" t="s">
        <v>0</v>
      </c>
      <c r="C535" s="7">
        <v>115</v>
      </c>
      <c r="D535" s="7" t="s">
        <v>1762</v>
      </c>
      <c r="E535" s="7" t="s">
        <v>1763</v>
      </c>
      <c r="F535" s="7">
        <v>116606</v>
      </c>
      <c r="G535" s="7" t="s">
        <v>8085</v>
      </c>
      <c r="H535" s="7" t="s">
        <v>8086</v>
      </c>
      <c r="I535" s="7" t="s">
        <v>8087</v>
      </c>
      <c r="J535" s="11"/>
    </row>
    <row r="536" spans="1:10" x14ac:dyDescent="0.3">
      <c r="A536" s="4">
        <v>98931</v>
      </c>
      <c r="B536" s="5" t="s">
        <v>0</v>
      </c>
      <c r="C536" s="5">
        <v>115</v>
      </c>
      <c r="D536" s="5" t="s">
        <v>1762</v>
      </c>
      <c r="E536" s="5" t="s">
        <v>1763</v>
      </c>
      <c r="F536" s="5">
        <v>116602</v>
      </c>
      <c r="G536" s="5" t="s">
        <v>8088</v>
      </c>
      <c r="H536" s="5" t="s">
        <v>8089</v>
      </c>
      <c r="I536" s="5" t="s">
        <v>8090</v>
      </c>
      <c r="J536" s="10"/>
    </row>
    <row r="537" spans="1:10" x14ac:dyDescent="0.3">
      <c r="A537" s="6">
        <v>98932</v>
      </c>
      <c r="B537" s="7" t="s">
        <v>0</v>
      </c>
      <c r="C537" s="7">
        <v>115</v>
      </c>
      <c r="D537" s="7" t="s">
        <v>1760</v>
      </c>
      <c r="E537" s="7" t="s">
        <v>1761</v>
      </c>
      <c r="F537" s="7">
        <v>116615</v>
      </c>
      <c r="G537" s="7" t="s">
        <v>8076</v>
      </c>
      <c r="H537" s="7" t="s">
        <v>8077</v>
      </c>
      <c r="I537" s="7" t="s">
        <v>8078</v>
      </c>
      <c r="J537" s="11"/>
    </row>
    <row r="538" spans="1:10" x14ac:dyDescent="0.3">
      <c r="A538" s="4">
        <v>98932</v>
      </c>
      <c r="B538" s="5" t="s">
        <v>0</v>
      </c>
      <c r="C538" s="5">
        <v>115</v>
      </c>
      <c r="D538" s="5" t="s">
        <v>1760</v>
      </c>
      <c r="E538" s="5" t="s">
        <v>1761</v>
      </c>
      <c r="F538" s="5">
        <v>116611</v>
      </c>
      <c r="G538" s="5" t="s">
        <v>8079</v>
      </c>
      <c r="H538" s="5" t="s">
        <v>8080</v>
      </c>
      <c r="I538" s="5" t="s">
        <v>8081</v>
      </c>
      <c r="J538" s="10"/>
    </row>
    <row r="539" spans="1:10" x14ac:dyDescent="0.3">
      <c r="A539" s="6">
        <v>98932</v>
      </c>
      <c r="B539" s="7" t="s">
        <v>0</v>
      </c>
      <c r="C539" s="7">
        <v>115</v>
      </c>
      <c r="D539" s="7" t="s">
        <v>1760</v>
      </c>
      <c r="E539" s="7" t="s">
        <v>1761</v>
      </c>
      <c r="F539" s="7">
        <v>116609</v>
      </c>
      <c r="G539" s="7" t="s">
        <v>8082</v>
      </c>
      <c r="H539" s="7" t="s">
        <v>8083</v>
      </c>
      <c r="I539" s="7" t="s">
        <v>8084</v>
      </c>
      <c r="J539" s="11"/>
    </row>
    <row r="540" spans="1:10" x14ac:dyDescent="0.3">
      <c r="A540" s="4">
        <v>98933</v>
      </c>
      <c r="B540" s="5" t="s">
        <v>0</v>
      </c>
      <c r="C540" s="5">
        <v>115</v>
      </c>
      <c r="D540" s="5" t="s">
        <v>1756</v>
      </c>
      <c r="E540" s="5" t="s">
        <v>1757</v>
      </c>
      <c r="F540" s="5">
        <v>116619</v>
      </c>
      <c r="G540" s="5" t="s">
        <v>8071</v>
      </c>
      <c r="H540" s="5" t="s">
        <v>8072</v>
      </c>
      <c r="I540" s="5" t="s">
        <v>8073</v>
      </c>
      <c r="J540" s="10"/>
    </row>
    <row r="541" spans="1:10" x14ac:dyDescent="0.3">
      <c r="A541" s="6">
        <v>98934</v>
      </c>
      <c r="B541" s="7" t="s">
        <v>0</v>
      </c>
      <c r="C541" s="7">
        <v>115</v>
      </c>
      <c r="D541" s="7" t="s">
        <v>1754</v>
      </c>
      <c r="E541" s="7" t="s">
        <v>1755</v>
      </c>
      <c r="F541" s="7">
        <v>116624</v>
      </c>
      <c r="G541" s="7" t="s">
        <v>8065</v>
      </c>
      <c r="H541" s="7" t="s">
        <v>8066</v>
      </c>
      <c r="I541" s="7" t="s">
        <v>8067</v>
      </c>
      <c r="J541" s="11"/>
    </row>
    <row r="542" spans="1:10" x14ac:dyDescent="0.3">
      <c r="A542" s="4">
        <v>98934</v>
      </c>
      <c r="B542" s="5" t="s">
        <v>0</v>
      </c>
      <c r="C542" s="5">
        <v>115</v>
      </c>
      <c r="D542" s="5" t="s">
        <v>1754</v>
      </c>
      <c r="E542" s="5" t="s">
        <v>1755</v>
      </c>
      <c r="F542" s="5">
        <v>116621</v>
      </c>
      <c r="G542" s="5" t="s">
        <v>8068</v>
      </c>
      <c r="H542" s="5" t="s">
        <v>8069</v>
      </c>
      <c r="I542" s="5" t="s">
        <v>8070</v>
      </c>
      <c r="J542" s="10"/>
    </row>
    <row r="543" spans="1:10" x14ac:dyDescent="0.3">
      <c r="A543" s="6">
        <v>98938</v>
      </c>
      <c r="B543" s="7" t="s">
        <v>0</v>
      </c>
      <c r="C543" s="7">
        <v>115</v>
      </c>
      <c r="D543" s="7" t="s">
        <v>1734</v>
      </c>
      <c r="E543" s="7" t="s">
        <v>1735</v>
      </c>
      <c r="F543" s="7" t="s">
        <v>8034</v>
      </c>
      <c r="G543" s="7" t="s">
        <v>8035</v>
      </c>
      <c r="H543" s="7" t="s">
        <v>8035</v>
      </c>
      <c r="I543" s="7" t="s">
        <v>8034</v>
      </c>
      <c r="J543" s="11"/>
    </row>
    <row r="544" spans="1:10" x14ac:dyDescent="0.3">
      <c r="A544" s="4">
        <v>98938</v>
      </c>
      <c r="B544" s="5" t="s">
        <v>0</v>
      </c>
      <c r="C544" s="5">
        <v>115</v>
      </c>
      <c r="D544" s="5" t="s">
        <v>1734</v>
      </c>
      <c r="E544" s="5" t="s">
        <v>1735</v>
      </c>
      <c r="F544" s="5">
        <v>116638</v>
      </c>
      <c r="G544" s="5" t="s">
        <v>8036</v>
      </c>
      <c r="H544" s="5" t="s">
        <v>8037</v>
      </c>
      <c r="I544" s="5" t="s">
        <v>8038</v>
      </c>
      <c r="J544" s="10"/>
    </row>
    <row r="545" spans="1:10" x14ac:dyDescent="0.3">
      <c r="A545" s="6">
        <v>98939</v>
      </c>
      <c r="B545" s="7" t="s">
        <v>0</v>
      </c>
      <c r="C545" s="7">
        <v>115</v>
      </c>
      <c r="D545" s="7" t="s">
        <v>1730</v>
      </c>
      <c r="E545" s="7" t="s">
        <v>1731</v>
      </c>
      <c r="F545" s="7">
        <v>116641</v>
      </c>
      <c r="G545" s="7" t="s">
        <v>8029</v>
      </c>
      <c r="H545" s="7" t="s">
        <v>8030</v>
      </c>
      <c r="I545" s="7" t="s">
        <v>8031</v>
      </c>
      <c r="J545" s="11"/>
    </row>
    <row r="546" spans="1:10" x14ac:dyDescent="0.3">
      <c r="A546" s="4">
        <v>98940</v>
      </c>
      <c r="B546" s="5" t="s">
        <v>0</v>
      </c>
      <c r="C546" s="5">
        <v>115</v>
      </c>
      <c r="D546" s="5" t="s">
        <v>1724</v>
      </c>
      <c r="E546" s="5" t="s">
        <v>1725</v>
      </c>
      <c r="F546" s="5">
        <v>150157</v>
      </c>
      <c r="G546" s="5" t="s">
        <v>8006</v>
      </c>
      <c r="H546" s="5" t="s">
        <v>8007</v>
      </c>
      <c r="I546" s="5" t="s">
        <v>8008</v>
      </c>
      <c r="J546" s="10"/>
    </row>
    <row r="547" spans="1:10" x14ac:dyDescent="0.3">
      <c r="A547" s="6">
        <v>98940</v>
      </c>
      <c r="B547" s="7" t="s">
        <v>0</v>
      </c>
      <c r="C547" s="7">
        <v>115</v>
      </c>
      <c r="D547" s="7" t="s">
        <v>1724</v>
      </c>
      <c r="E547" s="7" t="s">
        <v>1725</v>
      </c>
      <c r="F547" s="7">
        <v>116644</v>
      </c>
      <c r="G547" s="7" t="s">
        <v>8009</v>
      </c>
      <c r="H547" s="7" t="s">
        <v>8010</v>
      </c>
      <c r="I547" s="7" t="s">
        <v>8011</v>
      </c>
      <c r="J547" s="11"/>
    </row>
    <row r="548" spans="1:10" x14ac:dyDescent="0.3">
      <c r="A548" s="4">
        <v>98940</v>
      </c>
      <c r="B548" s="5" t="s">
        <v>0</v>
      </c>
      <c r="C548" s="5">
        <v>115</v>
      </c>
      <c r="D548" s="5" t="s">
        <v>1724</v>
      </c>
      <c r="E548" s="5" t="s">
        <v>1725</v>
      </c>
      <c r="F548" s="5">
        <v>150159</v>
      </c>
      <c r="G548" s="5" t="s">
        <v>8012</v>
      </c>
      <c r="H548" s="5" t="s">
        <v>8013</v>
      </c>
      <c r="I548" s="5" t="s">
        <v>8014</v>
      </c>
      <c r="J548" s="10"/>
    </row>
    <row r="549" spans="1:10" x14ac:dyDescent="0.3">
      <c r="A549" s="6">
        <v>98940</v>
      </c>
      <c r="B549" s="7" t="s">
        <v>0</v>
      </c>
      <c r="C549" s="7">
        <v>115</v>
      </c>
      <c r="D549" s="7" t="s">
        <v>1724</v>
      </c>
      <c r="E549" s="7" t="s">
        <v>1725</v>
      </c>
      <c r="F549" s="7">
        <v>150162</v>
      </c>
      <c r="G549" s="7" t="s">
        <v>8015</v>
      </c>
      <c r="H549" s="7" t="s">
        <v>8016</v>
      </c>
      <c r="I549" s="7" t="s">
        <v>8017</v>
      </c>
      <c r="J549" s="11"/>
    </row>
    <row r="550" spans="1:10" x14ac:dyDescent="0.3">
      <c r="A550" s="4">
        <v>98941</v>
      </c>
      <c r="B550" s="5" t="s">
        <v>0</v>
      </c>
      <c r="C550" s="5">
        <v>115</v>
      </c>
      <c r="D550" s="5" t="s">
        <v>1718</v>
      </c>
      <c r="E550" s="5" t="s">
        <v>1719</v>
      </c>
      <c r="F550" s="5">
        <v>116646</v>
      </c>
      <c r="G550" s="5" t="s">
        <v>7991</v>
      </c>
      <c r="H550" s="5" t="s">
        <v>7992</v>
      </c>
      <c r="I550" s="5" t="s">
        <v>7993</v>
      </c>
      <c r="J550" s="10"/>
    </row>
    <row r="551" spans="1:10" x14ac:dyDescent="0.3">
      <c r="A551" s="6">
        <v>98942</v>
      </c>
      <c r="B551" s="7" t="s">
        <v>0</v>
      </c>
      <c r="C551" s="7">
        <v>115</v>
      </c>
      <c r="D551" s="7" t="s">
        <v>1712</v>
      </c>
      <c r="E551" s="7" t="s">
        <v>1713</v>
      </c>
      <c r="F551" s="7">
        <v>116650</v>
      </c>
      <c r="G551" s="7" t="s">
        <v>7976</v>
      </c>
      <c r="H551" s="7" t="s">
        <v>7977</v>
      </c>
      <c r="I551" s="7" t="s">
        <v>7978</v>
      </c>
      <c r="J551" s="11"/>
    </row>
    <row r="552" spans="1:10" x14ac:dyDescent="0.3">
      <c r="A552" s="4">
        <v>98943</v>
      </c>
      <c r="B552" s="5" t="s">
        <v>0</v>
      </c>
      <c r="C552" s="5">
        <v>115</v>
      </c>
      <c r="D552" s="5" t="s">
        <v>1704</v>
      </c>
      <c r="E552" s="5" t="s">
        <v>1705</v>
      </c>
      <c r="F552" s="5">
        <v>116659</v>
      </c>
      <c r="G552" s="5" t="s">
        <v>7960</v>
      </c>
      <c r="H552" s="5" t="s">
        <v>7961</v>
      </c>
      <c r="I552" s="5" t="s">
        <v>7962</v>
      </c>
      <c r="J552" s="10"/>
    </row>
    <row r="553" spans="1:10" x14ac:dyDescent="0.3">
      <c r="A553" s="6">
        <v>98944</v>
      </c>
      <c r="B553" s="7" t="s">
        <v>0</v>
      </c>
      <c r="C553" s="7">
        <v>115</v>
      </c>
      <c r="D553" s="7" t="s">
        <v>1702</v>
      </c>
      <c r="E553" s="7" t="s">
        <v>1703</v>
      </c>
      <c r="F553" s="7">
        <v>116666</v>
      </c>
      <c r="G553" s="7" t="s">
        <v>7957</v>
      </c>
      <c r="H553" s="7" t="s">
        <v>7958</v>
      </c>
      <c r="I553" s="7" t="s">
        <v>7959</v>
      </c>
      <c r="J553" s="11"/>
    </row>
    <row r="554" spans="1:10" x14ac:dyDescent="0.3">
      <c r="A554" s="4">
        <v>98945</v>
      </c>
      <c r="B554" s="5" t="s">
        <v>0</v>
      </c>
      <c r="C554" s="5">
        <v>115</v>
      </c>
      <c r="D554" s="5" t="s">
        <v>1700</v>
      </c>
      <c r="E554" s="5" t="s">
        <v>1701</v>
      </c>
      <c r="F554" s="5">
        <v>116668</v>
      </c>
      <c r="G554" s="5" t="s">
        <v>7954</v>
      </c>
      <c r="H554" s="5" t="s">
        <v>7955</v>
      </c>
      <c r="I554" s="5" t="s">
        <v>7956</v>
      </c>
      <c r="J554" s="10"/>
    </row>
    <row r="555" spans="1:10" x14ac:dyDescent="0.3">
      <c r="A555" s="6">
        <v>98946</v>
      </c>
      <c r="B555" s="7" t="s">
        <v>0</v>
      </c>
      <c r="C555" s="7">
        <v>115</v>
      </c>
      <c r="D555" s="7" t="s">
        <v>1688</v>
      </c>
      <c r="E555" s="7" t="s">
        <v>1689</v>
      </c>
      <c r="F555" s="7" t="s">
        <v>6824</v>
      </c>
      <c r="G555" s="7" t="s">
        <v>6825</v>
      </c>
      <c r="H555" s="7" t="s">
        <v>6825</v>
      </c>
      <c r="I555" s="7" t="s">
        <v>6824</v>
      </c>
      <c r="J555" s="11"/>
    </row>
    <row r="556" spans="1:10" x14ac:dyDescent="0.3">
      <c r="A556" s="4">
        <v>98946</v>
      </c>
      <c r="B556" s="5" t="s">
        <v>0</v>
      </c>
      <c r="C556" s="5">
        <v>115</v>
      </c>
      <c r="D556" s="5" t="s">
        <v>1688</v>
      </c>
      <c r="E556" s="5" t="s">
        <v>1689</v>
      </c>
      <c r="F556" s="5" t="s">
        <v>6826</v>
      </c>
      <c r="G556" s="5" t="s">
        <v>6827</v>
      </c>
      <c r="H556" s="5" t="s">
        <v>6827</v>
      </c>
      <c r="I556" s="5" t="s">
        <v>6826</v>
      </c>
      <c r="J556" s="10"/>
    </row>
    <row r="557" spans="1:10" x14ac:dyDescent="0.3">
      <c r="A557" s="6">
        <v>98946</v>
      </c>
      <c r="B557" s="7" t="s">
        <v>0</v>
      </c>
      <c r="C557" s="7">
        <v>115</v>
      </c>
      <c r="D557" s="7" t="s">
        <v>1688</v>
      </c>
      <c r="E557" s="7" t="s">
        <v>1689</v>
      </c>
      <c r="F557" s="7" t="s">
        <v>7800</v>
      </c>
      <c r="G557" s="7" t="s">
        <v>7801</v>
      </c>
      <c r="H557" s="7" t="s">
        <v>7801</v>
      </c>
      <c r="I557" s="7" t="s">
        <v>7800</v>
      </c>
      <c r="J557" s="11"/>
    </row>
    <row r="558" spans="1:10" x14ac:dyDescent="0.3">
      <c r="A558" s="4">
        <v>98946</v>
      </c>
      <c r="B558" s="5" t="s">
        <v>0</v>
      </c>
      <c r="C558" s="5">
        <v>115</v>
      </c>
      <c r="D558" s="5" t="s">
        <v>1688</v>
      </c>
      <c r="E558" s="5" t="s">
        <v>1689</v>
      </c>
      <c r="F558" s="5">
        <v>116697</v>
      </c>
      <c r="G558" s="5" t="s">
        <v>7878</v>
      </c>
      <c r="H558" s="5" t="s">
        <v>7879</v>
      </c>
      <c r="I558" s="5" t="s">
        <v>7880</v>
      </c>
      <c r="J558" s="10"/>
    </row>
    <row r="559" spans="1:10" x14ac:dyDescent="0.3">
      <c r="A559" s="6">
        <v>98946</v>
      </c>
      <c r="B559" s="7" t="s">
        <v>0</v>
      </c>
      <c r="C559" s="7">
        <v>115</v>
      </c>
      <c r="D559" s="7" t="s">
        <v>1688</v>
      </c>
      <c r="E559" s="7" t="s">
        <v>1689</v>
      </c>
      <c r="F559" s="7">
        <v>116694</v>
      </c>
      <c r="G559" s="7" t="s">
        <v>7881</v>
      </c>
      <c r="H559" s="7" t="s">
        <v>7882</v>
      </c>
      <c r="I559" s="7" t="s">
        <v>7883</v>
      </c>
      <c r="J559" s="11"/>
    </row>
    <row r="560" spans="1:10" x14ac:dyDescent="0.3">
      <c r="A560" s="4">
        <v>98946</v>
      </c>
      <c r="B560" s="5" t="s">
        <v>0</v>
      </c>
      <c r="C560" s="5">
        <v>115</v>
      </c>
      <c r="D560" s="5" t="s">
        <v>1688</v>
      </c>
      <c r="E560" s="5" t="s">
        <v>1689</v>
      </c>
      <c r="F560" s="5">
        <v>116692</v>
      </c>
      <c r="G560" s="5" t="s">
        <v>7884</v>
      </c>
      <c r="H560" s="5" t="s">
        <v>7885</v>
      </c>
      <c r="I560" s="5" t="s">
        <v>7886</v>
      </c>
      <c r="J560" s="10"/>
    </row>
    <row r="561" spans="1:10" x14ac:dyDescent="0.3">
      <c r="A561" s="6">
        <v>98946</v>
      </c>
      <c r="B561" s="7" t="s">
        <v>0</v>
      </c>
      <c r="C561" s="7">
        <v>115</v>
      </c>
      <c r="D561" s="7" t="s">
        <v>1688</v>
      </c>
      <c r="E561" s="7" t="s">
        <v>1689</v>
      </c>
      <c r="F561" s="7">
        <v>116684</v>
      </c>
      <c r="G561" s="7" t="s">
        <v>7887</v>
      </c>
      <c r="H561" s="7" t="s">
        <v>7888</v>
      </c>
      <c r="I561" s="7" t="s">
        <v>7889</v>
      </c>
      <c r="J561" s="11"/>
    </row>
    <row r="562" spans="1:10" x14ac:dyDescent="0.3">
      <c r="A562" s="4">
        <v>98946</v>
      </c>
      <c r="B562" s="5" t="s">
        <v>0</v>
      </c>
      <c r="C562" s="5">
        <v>115</v>
      </c>
      <c r="D562" s="5" t="s">
        <v>1688</v>
      </c>
      <c r="E562" s="5" t="s">
        <v>1689</v>
      </c>
      <c r="F562" s="5">
        <v>116676</v>
      </c>
      <c r="G562" s="5" t="s">
        <v>7890</v>
      </c>
      <c r="H562" s="5" t="s">
        <v>7891</v>
      </c>
      <c r="I562" s="5" t="s">
        <v>7892</v>
      </c>
      <c r="J562" s="10"/>
    </row>
    <row r="563" spans="1:10" x14ac:dyDescent="0.3">
      <c r="A563" s="6">
        <v>98946</v>
      </c>
      <c r="B563" s="7" t="s">
        <v>0</v>
      </c>
      <c r="C563" s="7">
        <v>115</v>
      </c>
      <c r="D563" s="7" t="s">
        <v>1688</v>
      </c>
      <c r="E563" s="7" t="s">
        <v>1689</v>
      </c>
      <c r="F563" s="7">
        <v>116673</v>
      </c>
      <c r="G563" s="7" t="s">
        <v>7893</v>
      </c>
      <c r="H563" s="7" t="s">
        <v>7894</v>
      </c>
      <c r="I563" s="7" t="s">
        <v>7895</v>
      </c>
      <c r="J563" s="11"/>
    </row>
    <row r="564" spans="1:10" x14ac:dyDescent="0.3">
      <c r="A564" s="4">
        <v>98946</v>
      </c>
      <c r="B564" s="5" t="s">
        <v>0</v>
      </c>
      <c r="C564" s="5">
        <v>115</v>
      </c>
      <c r="D564" s="5" t="s">
        <v>1688</v>
      </c>
      <c r="E564" s="5" t="s">
        <v>1689</v>
      </c>
      <c r="F564" s="5" t="s">
        <v>8042</v>
      </c>
      <c r="G564" s="5" t="s">
        <v>8043</v>
      </c>
      <c r="H564" s="5" t="s">
        <v>8043</v>
      </c>
      <c r="I564" s="5" t="s">
        <v>8042</v>
      </c>
      <c r="J564" s="10"/>
    </row>
    <row r="565" spans="1:10" x14ac:dyDescent="0.3">
      <c r="A565" s="6">
        <v>98947</v>
      </c>
      <c r="B565" s="7" t="s">
        <v>0</v>
      </c>
      <c r="C565" s="7">
        <v>115</v>
      </c>
      <c r="D565" s="7" t="s">
        <v>1686</v>
      </c>
      <c r="E565" s="7" t="s">
        <v>1687</v>
      </c>
      <c r="F565" s="7">
        <v>168133</v>
      </c>
      <c r="G565" s="7" t="s">
        <v>7866</v>
      </c>
      <c r="H565" s="7" t="s">
        <v>7867</v>
      </c>
      <c r="I565" s="7" t="s">
        <v>7868</v>
      </c>
      <c r="J565" s="11"/>
    </row>
    <row r="566" spans="1:10" x14ac:dyDescent="0.3">
      <c r="A566" s="4">
        <v>98947</v>
      </c>
      <c r="B566" s="5" t="s">
        <v>0</v>
      </c>
      <c r="C566" s="5">
        <v>115</v>
      </c>
      <c r="D566" s="5" t="s">
        <v>1686</v>
      </c>
      <c r="E566" s="5" t="s">
        <v>1687</v>
      </c>
      <c r="F566" s="5">
        <v>168137</v>
      </c>
      <c r="G566" s="5" t="s">
        <v>7869</v>
      </c>
      <c r="H566" s="5" t="s">
        <v>7870</v>
      </c>
      <c r="I566" s="5" t="s">
        <v>7871</v>
      </c>
      <c r="J566" s="10"/>
    </row>
    <row r="567" spans="1:10" x14ac:dyDescent="0.3">
      <c r="A567" s="6">
        <v>98947</v>
      </c>
      <c r="B567" s="7" t="s">
        <v>0</v>
      </c>
      <c r="C567" s="7">
        <v>115</v>
      </c>
      <c r="D567" s="7" t="s">
        <v>1686</v>
      </c>
      <c r="E567" s="7" t="s">
        <v>1687</v>
      </c>
      <c r="F567" s="7">
        <v>116707</v>
      </c>
      <c r="G567" s="7" t="s">
        <v>7872</v>
      </c>
      <c r="H567" s="7" t="s">
        <v>7873</v>
      </c>
      <c r="I567" s="7" t="s">
        <v>7874</v>
      </c>
      <c r="J567" s="11"/>
    </row>
    <row r="568" spans="1:10" x14ac:dyDescent="0.3">
      <c r="A568" s="4">
        <v>98947</v>
      </c>
      <c r="B568" s="5" t="s">
        <v>0</v>
      </c>
      <c r="C568" s="5">
        <v>115</v>
      </c>
      <c r="D568" s="5" t="s">
        <v>1686</v>
      </c>
      <c r="E568" s="5" t="s">
        <v>1687</v>
      </c>
      <c r="F568" s="5">
        <v>116704</v>
      </c>
      <c r="G568" s="5" t="s">
        <v>7875</v>
      </c>
      <c r="H568" s="5" t="s">
        <v>7876</v>
      </c>
      <c r="I568" s="5" t="s">
        <v>7877</v>
      </c>
      <c r="J568" s="10"/>
    </row>
    <row r="569" spans="1:10" x14ac:dyDescent="0.3">
      <c r="A569" s="6">
        <v>98947</v>
      </c>
      <c r="B569" s="7" t="s">
        <v>0</v>
      </c>
      <c r="C569" s="7">
        <v>115</v>
      </c>
      <c r="D569" s="7" t="s">
        <v>1686</v>
      </c>
      <c r="E569" s="7" t="s">
        <v>1687</v>
      </c>
      <c r="F569" s="7" t="s">
        <v>8044</v>
      </c>
      <c r="G569" s="7" t="s">
        <v>8045</v>
      </c>
      <c r="H569" s="7" t="s">
        <v>8045</v>
      </c>
      <c r="I569" s="7" t="s">
        <v>8044</v>
      </c>
      <c r="J569" s="11"/>
    </row>
    <row r="570" spans="1:10" x14ac:dyDescent="0.3">
      <c r="A570" s="4">
        <v>98948</v>
      </c>
      <c r="B570" s="5" t="s">
        <v>0</v>
      </c>
      <c r="C570" s="5">
        <v>115</v>
      </c>
      <c r="D570" s="5" t="s">
        <v>1684</v>
      </c>
      <c r="E570" s="5" t="s">
        <v>1685</v>
      </c>
      <c r="F570" s="5">
        <v>116726</v>
      </c>
      <c r="G570" s="5" t="s">
        <v>7863</v>
      </c>
      <c r="H570" s="5" t="s">
        <v>7864</v>
      </c>
      <c r="I570" s="5" t="s">
        <v>7865</v>
      </c>
      <c r="J570" s="10"/>
    </row>
    <row r="571" spans="1:10" x14ac:dyDescent="0.3">
      <c r="A571" s="6">
        <v>98949</v>
      </c>
      <c r="B571" s="7" t="s">
        <v>0</v>
      </c>
      <c r="C571" s="7">
        <v>115</v>
      </c>
      <c r="D571" s="7" t="s">
        <v>1682</v>
      </c>
      <c r="E571" s="7" t="s">
        <v>1683</v>
      </c>
      <c r="F571" s="7">
        <v>116738</v>
      </c>
      <c r="G571" s="7" t="s">
        <v>7857</v>
      </c>
      <c r="H571" s="7" t="s">
        <v>7858</v>
      </c>
      <c r="I571" s="7" t="s">
        <v>7859</v>
      </c>
      <c r="J571" s="11"/>
    </row>
    <row r="572" spans="1:10" x14ac:dyDescent="0.3">
      <c r="A572" s="4">
        <v>98949</v>
      </c>
      <c r="B572" s="5" t="s">
        <v>0</v>
      </c>
      <c r="C572" s="5">
        <v>115</v>
      </c>
      <c r="D572" s="5" t="s">
        <v>1682</v>
      </c>
      <c r="E572" s="5" t="s">
        <v>1683</v>
      </c>
      <c r="F572" s="5">
        <v>116730</v>
      </c>
      <c r="G572" s="5" t="s">
        <v>7860</v>
      </c>
      <c r="H572" s="5" t="s">
        <v>7861</v>
      </c>
      <c r="I572" s="5" t="s">
        <v>7862</v>
      </c>
      <c r="J572" s="10"/>
    </row>
    <row r="573" spans="1:10" x14ac:dyDescent="0.3">
      <c r="A573" s="6">
        <v>98950</v>
      </c>
      <c r="B573" s="7" t="s">
        <v>0</v>
      </c>
      <c r="C573" s="7">
        <v>115</v>
      </c>
      <c r="D573" s="7" t="s">
        <v>1678</v>
      </c>
      <c r="E573" s="7" t="s">
        <v>1679</v>
      </c>
      <c r="F573" s="7" t="s">
        <v>7843</v>
      </c>
      <c r="G573" s="7" t="s">
        <v>7844</v>
      </c>
      <c r="H573" s="7" t="s">
        <v>7844</v>
      </c>
      <c r="I573" s="7" t="s">
        <v>7843</v>
      </c>
      <c r="J573" s="11"/>
    </row>
    <row r="574" spans="1:10" x14ac:dyDescent="0.3">
      <c r="A574" s="4">
        <v>98950</v>
      </c>
      <c r="B574" s="5" t="s">
        <v>0</v>
      </c>
      <c r="C574" s="5">
        <v>115</v>
      </c>
      <c r="D574" s="5" t="s">
        <v>1678</v>
      </c>
      <c r="E574" s="5" t="s">
        <v>1679</v>
      </c>
      <c r="F574" s="5">
        <v>116740</v>
      </c>
      <c r="G574" s="5" t="s">
        <v>7845</v>
      </c>
      <c r="H574" s="5" t="s">
        <v>7846</v>
      </c>
      <c r="I574" s="5" t="s">
        <v>7847</v>
      </c>
      <c r="J574" s="10"/>
    </row>
    <row r="575" spans="1:10" x14ac:dyDescent="0.3">
      <c r="A575" s="6">
        <v>98953</v>
      </c>
      <c r="B575" s="7" t="s">
        <v>0</v>
      </c>
      <c r="C575" s="7">
        <v>115</v>
      </c>
      <c r="D575" s="7" t="s">
        <v>1642</v>
      </c>
      <c r="E575" s="7" t="s">
        <v>1643</v>
      </c>
      <c r="F575" s="7">
        <v>116753</v>
      </c>
      <c r="G575" s="7" t="s">
        <v>7710</v>
      </c>
      <c r="H575" s="7" t="s">
        <v>7711</v>
      </c>
      <c r="I575" s="7" t="s">
        <v>7712</v>
      </c>
      <c r="J575" s="11"/>
    </row>
    <row r="576" spans="1:10" x14ac:dyDescent="0.3">
      <c r="A576" s="4">
        <v>98955</v>
      </c>
      <c r="B576" s="5" t="s">
        <v>0</v>
      </c>
      <c r="C576" s="5">
        <v>115</v>
      </c>
      <c r="D576" s="5" t="s">
        <v>1628</v>
      </c>
      <c r="E576" s="5" t="s">
        <v>1629</v>
      </c>
      <c r="F576" s="5">
        <v>116763</v>
      </c>
      <c r="G576" s="5" t="s">
        <v>7693</v>
      </c>
      <c r="H576" s="5" t="s">
        <v>7694</v>
      </c>
      <c r="I576" s="5" t="s">
        <v>7695</v>
      </c>
      <c r="J576" s="10"/>
    </row>
    <row r="577" spans="1:10" x14ac:dyDescent="0.3">
      <c r="A577" s="6">
        <v>98956</v>
      </c>
      <c r="B577" s="7" t="s">
        <v>0</v>
      </c>
      <c r="C577" s="7">
        <v>115</v>
      </c>
      <c r="D577" s="7" t="s">
        <v>1606</v>
      </c>
      <c r="E577" s="7" t="s">
        <v>1607</v>
      </c>
      <c r="F577" s="7">
        <v>116765</v>
      </c>
      <c r="G577" s="7" t="s">
        <v>7638</v>
      </c>
      <c r="H577" s="7" t="s">
        <v>7639</v>
      </c>
      <c r="I577" s="7" t="s">
        <v>7640</v>
      </c>
      <c r="J577" s="11"/>
    </row>
    <row r="578" spans="1:10" x14ac:dyDescent="0.3">
      <c r="A578" s="4">
        <v>98957</v>
      </c>
      <c r="B578" s="5" t="s">
        <v>0</v>
      </c>
      <c r="C578" s="5">
        <v>115</v>
      </c>
      <c r="D578" s="5" t="s">
        <v>1604</v>
      </c>
      <c r="E578" s="5" t="s">
        <v>1605</v>
      </c>
      <c r="F578" s="5">
        <v>116783</v>
      </c>
      <c r="G578" s="5" t="s">
        <v>7620</v>
      </c>
      <c r="H578" s="5" t="s">
        <v>7621</v>
      </c>
      <c r="I578" s="5" t="s">
        <v>7622</v>
      </c>
      <c r="J578" s="10"/>
    </row>
    <row r="579" spans="1:10" x14ac:dyDescent="0.3">
      <c r="A579" s="6">
        <v>98957</v>
      </c>
      <c r="B579" s="7" t="s">
        <v>0</v>
      </c>
      <c r="C579" s="7">
        <v>115</v>
      </c>
      <c r="D579" s="7" t="s">
        <v>1604</v>
      </c>
      <c r="E579" s="7" t="s">
        <v>1605</v>
      </c>
      <c r="F579" s="7">
        <v>116777</v>
      </c>
      <c r="G579" s="7" t="s">
        <v>7623</v>
      </c>
      <c r="H579" s="7" t="s">
        <v>7624</v>
      </c>
      <c r="I579" s="7" t="s">
        <v>7625</v>
      </c>
      <c r="J579" s="11"/>
    </row>
    <row r="580" spans="1:10" x14ac:dyDescent="0.3">
      <c r="A580" s="4">
        <v>98957</v>
      </c>
      <c r="B580" s="5" t="s">
        <v>0</v>
      </c>
      <c r="C580" s="5">
        <v>115</v>
      </c>
      <c r="D580" s="5" t="s">
        <v>1604</v>
      </c>
      <c r="E580" s="5" t="s">
        <v>1605</v>
      </c>
      <c r="F580" s="5">
        <v>116775</v>
      </c>
      <c r="G580" s="5" t="s">
        <v>7626</v>
      </c>
      <c r="H580" s="5" t="s">
        <v>7627</v>
      </c>
      <c r="I580" s="5" t="s">
        <v>7628</v>
      </c>
      <c r="J580" s="10"/>
    </row>
    <row r="581" spans="1:10" x14ac:dyDescent="0.3">
      <c r="A581" s="6">
        <v>98957</v>
      </c>
      <c r="B581" s="7" t="s">
        <v>0</v>
      </c>
      <c r="C581" s="7">
        <v>115</v>
      </c>
      <c r="D581" s="7" t="s">
        <v>1604</v>
      </c>
      <c r="E581" s="7" t="s">
        <v>1605</v>
      </c>
      <c r="F581" s="7">
        <v>116771</v>
      </c>
      <c r="G581" s="7" t="s">
        <v>7629</v>
      </c>
      <c r="H581" s="7" t="s">
        <v>7630</v>
      </c>
      <c r="I581" s="7" t="s">
        <v>7631</v>
      </c>
      <c r="J581" s="11"/>
    </row>
    <row r="582" spans="1:10" x14ac:dyDescent="0.3">
      <c r="A582" s="4">
        <v>98957</v>
      </c>
      <c r="B582" s="5" t="s">
        <v>0</v>
      </c>
      <c r="C582" s="5">
        <v>115</v>
      </c>
      <c r="D582" s="5" t="s">
        <v>1604</v>
      </c>
      <c r="E582" s="5" t="s">
        <v>1605</v>
      </c>
      <c r="F582" s="5">
        <v>116771</v>
      </c>
      <c r="G582" s="5" t="s">
        <v>7632</v>
      </c>
      <c r="H582" s="5" t="s">
        <v>7633</v>
      </c>
      <c r="I582" s="5" t="s">
        <v>7634</v>
      </c>
      <c r="J582" s="10"/>
    </row>
    <row r="583" spans="1:10" x14ac:dyDescent="0.3">
      <c r="A583" s="6">
        <v>98957</v>
      </c>
      <c r="B583" s="7" t="s">
        <v>0</v>
      </c>
      <c r="C583" s="7">
        <v>115</v>
      </c>
      <c r="D583" s="7" t="s">
        <v>1604</v>
      </c>
      <c r="E583" s="7" t="s">
        <v>1605</v>
      </c>
      <c r="F583" s="7">
        <v>116767</v>
      </c>
      <c r="G583" s="7" t="s">
        <v>7635</v>
      </c>
      <c r="H583" s="7" t="s">
        <v>7636</v>
      </c>
      <c r="I583" s="7" t="s">
        <v>7637</v>
      </c>
      <c r="J583" s="11"/>
    </row>
    <row r="584" spans="1:10" x14ac:dyDescent="0.3">
      <c r="A584" s="4">
        <v>98958</v>
      </c>
      <c r="B584" s="5" t="s">
        <v>0</v>
      </c>
      <c r="C584" s="5">
        <v>115</v>
      </c>
      <c r="D584" s="5" t="s">
        <v>1602</v>
      </c>
      <c r="E584" s="5" t="s">
        <v>1603</v>
      </c>
      <c r="F584" s="5">
        <v>116792</v>
      </c>
      <c r="G584" s="5" t="s">
        <v>7611</v>
      </c>
      <c r="H584" s="5" t="s">
        <v>7612</v>
      </c>
      <c r="I584" s="5" t="s">
        <v>7613</v>
      </c>
      <c r="J584" s="10"/>
    </row>
    <row r="585" spans="1:10" x14ac:dyDescent="0.3">
      <c r="A585" s="6">
        <v>98958</v>
      </c>
      <c r="B585" s="7" t="s">
        <v>0</v>
      </c>
      <c r="C585" s="7">
        <v>115</v>
      </c>
      <c r="D585" s="7" t="s">
        <v>1602</v>
      </c>
      <c r="E585" s="7" t="s">
        <v>1603</v>
      </c>
      <c r="F585" s="7">
        <v>116789</v>
      </c>
      <c r="G585" s="7" t="s">
        <v>7614</v>
      </c>
      <c r="H585" s="7" t="s">
        <v>7615</v>
      </c>
      <c r="I585" s="7" t="s">
        <v>7616</v>
      </c>
      <c r="J585" s="11"/>
    </row>
    <row r="586" spans="1:10" x14ac:dyDescent="0.3">
      <c r="A586" s="4">
        <v>98958</v>
      </c>
      <c r="B586" s="5" t="s">
        <v>0</v>
      </c>
      <c r="C586" s="5">
        <v>115</v>
      </c>
      <c r="D586" s="5" t="s">
        <v>1602</v>
      </c>
      <c r="E586" s="5" t="s">
        <v>1603</v>
      </c>
      <c r="F586" s="5">
        <v>116786</v>
      </c>
      <c r="G586" s="5" t="s">
        <v>7617</v>
      </c>
      <c r="H586" s="5" t="s">
        <v>7618</v>
      </c>
      <c r="I586" s="5" t="s">
        <v>7619</v>
      </c>
      <c r="J586" s="10"/>
    </row>
    <row r="587" spans="1:10" x14ac:dyDescent="0.3">
      <c r="A587" s="6">
        <v>98959</v>
      </c>
      <c r="B587" s="7" t="s">
        <v>0</v>
      </c>
      <c r="C587" s="7">
        <v>115</v>
      </c>
      <c r="D587" s="7" t="s">
        <v>1598</v>
      </c>
      <c r="E587" s="7" t="s">
        <v>1599</v>
      </c>
      <c r="F587" s="7">
        <v>116795</v>
      </c>
      <c r="G587" s="7" t="s">
        <v>7595</v>
      </c>
      <c r="H587" s="7" t="s">
        <v>7596</v>
      </c>
      <c r="I587" s="7" t="s">
        <v>7597</v>
      </c>
      <c r="J587" s="11"/>
    </row>
    <row r="588" spans="1:10" x14ac:dyDescent="0.3">
      <c r="A588" s="4">
        <v>98960</v>
      </c>
      <c r="B588" s="5" t="s">
        <v>0</v>
      </c>
      <c r="C588" s="5">
        <v>115</v>
      </c>
      <c r="D588" s="5" t="s">
        <v>1596</v>
      </c>
      <c r="E588" s="5" t="s">
        <v>1597</v>
      </c>
      <c r="F588" s="5">
        <v>116800</v>
      </c>
      <c r="G588" s="5" t="s">
        <v>7589</v>
      </c>
      <c r="H588" s="5" t="s">
        <v>7590</v>
      </c>
      <c r="I588" s="5" t="s">
        <v>7591</v>
      </c>
      <c r="J588" s="10"/>
    </row>
    <row r="589" spans="1:10" x14ac:dyDescent="0.3">
      <c r="A589" s="6">
        <v>98960</v>
      </c>
      <c r="B589" s="7" t="s">
        <v>0</v>
      </c>
      <c r="C589" s="7">
        <v>115</v>
      </c>
      <c r="D589" s="7" t="s">
        <v>1596</v>
      </c>
      <c r="E589" s="7" t="s">
        <v>1597</v>
      </c>
      <c r="F589" s="7">
        <v>116798</v>
      </c>
      <c r="G589" s="7" t="s">
        <v>7592</v>
      </c>
      <c r="H589" s="7" t="s">
        <v>7593</v>
      </c>
      <c r="I589" s="7" t="s">
        <v>7594</v>
      </c>
      <c r="J589" s="11"/>
    </row>
    <row r="590" spans="1:10" x14ac:dyDescent="0.3">
      <c r="A590" s="4">
        <v>98961</v>
      </c>
      <c r="B590" s="5" t="s">
        <v>0</v>
      </c>
      <c r="C590" s="5">
        <v>115</v>
      </c>
      <c r="D590" s="5" t="s">
        <v>1594</v>
      </c>
      <c r="E590" s="5" t="s">
        <v>1595</v>
      </c>
      <c r="F590" s="5">
        <v>116808</v>
      </c>
      <c r="G590" s="5" t="s">
        <v>7580</v>
      </c>
      <c r="H590" s="5" t="s">
        <v>7581</v>
      </c>
      <c r="I590" s="5" t="s">
        <v>7582</v>
      </c>
      <c r="J590" s="10"/>
    </row>
    <row r="591" spans="1:10" x14ac:dyDescent="0.3">
      <c r="A591" s="6">
        <v>98961</v>
      </c>
      <c r="B591" s="7" t="s">
        <v>0</v>
      </c>
      <c r="C591" s="7">
        <v>115</v>
      </c>
      <c r="D591" s="7" t="s">
        <v>1594</v>
      </c>
      <c r="E591" s="7" t="s">
        <v>1595</v>
      </c>
      <c r="F591" s="7">
        <v>116803</v>
      </c>
      <c r="G591" s="7" t="s">
        <v>7583</v>
      </c>
      <c r="H591" s="7" t="s">
        <v>7584</v>
      </c>
      <c r="I591" s="7" t="s">
        <v>7585</v>
      </c>
      <c r="J591" s="11"/>
    </row>
    <row r="592" spans="1:10" x14ac:dyDescent="0.3">
      <c r="A592" s="4">
        <v>98964</v>
      </c>
      <c r="B592" s="5" t="s">
        <v>0</v>
      </c>
      <c r="C592" s="5">
        <v>115</v>
      </c>
      <c r="D592" s="5" t="s">
        <v>1588</v>
      </c>
      <c r="E592" s="5" t="s">
        <v>1589</v>
      </c>
      <c r="F592" s="5">
        <v>116833</v>
      </c>
      <c r="G592" s="5" t="s">
        <v>7568</v>
      </c>
      <c r="H592" s="5" t="s">
        <v>7569</v>
      </c>
      <c r="I592" s="5" t="s">
        <v>7570</v>
      </c>
      <c r="J592" s="10"/>
    </row>
    <row r="593" spans="1:10" x14ac:dyDescent="0.3">
      <c r="A593" s="6">
        <v>98965</v>
      </c>
      <c r="B593" s="7" t="s">
        <v>0</v>
      </c>
      <c r="C593" s="7">
        <v>115</v>
      </c>
      <c r="D593" s="7" t="s">
        <v>1584</v>
      </c>
      <c r="E593" s="7" t="s">
        <v>1585</v>
      </c>
      <c r="F593" s="7" t="s">
        <v>7326</v>
      </c>
      <c r="G593" s="7" t="s">
        <v>7327</v>
      </c>
      <c r="H593" s="7" t="s">
        <v>7327</v>
      </c>
      <c r="I593" s="7" t="s">
        <v>7326</v>
      </c>
      <c r="J593" s="11"/>
    </row>
    <row r="594" spans="1:10" x14ac:dyDescent="0.3">
      <c r="A594" s="4">
        <v>98965</v>
      </c>
      <c r="B594" s="5" t="s">
        <v>0</v>
      </c>
      <c r="C594" s="5">
        <v>115</v>
      </c>
      <c r="D594" s="5" t="s">
        <v>1584</v>
      </c>
      <c r="E594" s="5" t="s">
        <v>1585</v>
      </c>
      <c r="F594" s="5">
        <v>116846</v>
      </c>
      <c r="G594" s="5" t="s">
        <v>7543</v>
      </c>
      <c r="H594" s="5" t="s">
        <v>7544</v>
      </c>
      <c r="I594" s="5" t="s">
        <v>7545</v>
      </c>
      <c r="J594" s="10"/>
    </row>
    <row r="595" spans="1:10" x14ac:dyDescent="0.3">
      <c r="A595" s="6">
        <v>98965</v>
      </c>
      <c r="B595" s="7" t="s">
        <v>0</v>
      </c>
      <c r="C595" s="7">
        <v>115</v>
      </c>
      <c r="D595" s="7" t="s">
        <v>1584</v>
      </c>
      <c r="E595" s="7" t="s">
        <v>1585</v>
      </c>
      <c r="F595" s="7">
        <v>116840</v>
      </c>
      <c r="G595" s="7" t="s">
        <v>7546</v>
      </c>
      <c r="H595" s="7" t="s">
        <v>7547</v>
      </c>
      <c r="I595" s="7" t="s">
        <v>7548</v>
      </c>
      <c r="J595" s="11"/>
    </row>
    <row r="596" spans="1:10" x14ac:dyDescent="0.3">
      <c r="A596" s="4">
        <v>98965</v>
      </c>
      <c r="B596" s="5" t="s">
        <v>0</v>
      </c>
      <c r="C596" s="5">
        <v>115</v>
      </c>
      <c r="D596" s="5" t="s">
        <v>1584</v>
      </c>
      <c r="E596" s="5" t="s">
        <v>1585</v>
      </c>
      <c r="F596" s="5">
        <v>116839</v>
      </c>
      <c r="G596" s="5" t="s">
        <v>7549</v>
      </c>
      <c r="H596" s="5" t="s">
        <v>7550</v>
      </c>
      <c r="I596" s="5" t="s">
        <v>7551</v>
      </c>
      <c r="J596" s="10"/>
    </row>
    <row r="597" spans="1:10" x14ac:dyDescent="0.3">
      <c r="A597" s="6">
        <v>98965</v>
      </c>
      <c r="B597" s="7" t="s">
        <v>0</v>
      </c>
      <c r="C597" s="7">
        <v>115</v>
      </c>
      <c r="D597" s="7" t="s">
        <v>1584</v>
      </c>
      <c r="E597" s="7" t="s">
        <v>1585</v>
      </c>
      <c r="F597" s="7">
        <v>188007</v>
      </c>
      <c r="G597" s="7" t="s">
        <v>7552</v>
      </c>
      <c r="H597" s="7" t="s">
        <v>7547</v>
      </c>
      <c r="I597" s="7" t="s">
        <v>7548</v>
      </c>
      <c r="J597" s="11"/>
    </row>
    <row r="598" spans="1:10" x14ac:dyDescent="0.3">
      <c r="A598" s="4">
        <v>98966</v>
      </c>
      <c r="B598" s="5" t="s">
        <v>0</v>
      </c>
      <c r="C598" s="5">
        <v>115</v>
      </c>
      <c r="D598" s="5" t="s">
        <v>1578</v>
      </c>
      <c r="E598" s="5" t="s">
        <v>1579</v>
      </c>
      <c r="F598" s="5">
        <v>116853</v>
      </c>
      <c r="G598" s="5" t="s">
        <v>7518</v>
      </c>
      <c r="H598" s="5" t="s">
        <v>7519</v>
      </c>
      <c r="I598" s="5" t="s">
        <v>7520</v>
      </c>
      <c r="J598" s="10"/>
    </row>
    <row r="599" spans="1:10" x14ac:dyDescent="0.3">
      <c r="A599" s="6">
        <v>98966</v>
      </c>
      <c r="B599" s="7" t="s">
        <v>0</v>
      </c>
      <c r="C599" s="7">
        <v>115</v>
      </c>
      <c r="D599" s="7" t="s">
        <v>1578</v>
      </c>
      <c r="E599" s="7" t="s">
        <v>1579</v>
      </c>
      <c r="F599" s="7">
        <v>116850</v>
      </c>
      <c r="G599" s="7" t="s">
        <v>7521</v>
      </c>
      <c r="H599" s="7" t="s">
        <v>7522</v>
      </c>
      <c r="I599" s="7" t="s">
        <v>7523</v>
      </c>
      <c r="J599" s="11"/>
    </row>
    <row r="600" spans="1:10" x14ac:dyDescent="0.3">
      <c r="A600" s="4">
        <v>98968</v>
      </c>
      <c r="B600" s="5" t="s">
        <v>0</v>
      </c>
      <c r="C600" s="5">
        <v>115</v>
      </c>
      <c r="D600" s="5" t="s">
        <v>1572</v>
      </c>
      <c r="E600" s="5" t="s">
        <v>1573</v>
      </c>
      <c r="F600" s="5">
        <v>116882</v>
      </c>
      <c r="G600" s="5" t="s">
        <v>7491</v>
      </c>
      <c r="H600" s="5" t="s">
        <v>7492</v>
      </c>
      <c r="I600" s="5" t="s">
        <v>7493</v>
      </c>
      <c r="J600" s="10"/>
    </row>
    <row r="601" spans="1:10" x14ac:dyDescent="0.3">
      <c r="A601" s="6">
        <v>98969</v>
      </c>
      <c r="B601" s="7" t="s">
        <v>0</v>
      </c>
      <c r="C601" s="7">
        <v>115</v>
      </c>
      <c r="D601" s="7" t="s">
        <v>1570</v>
      </c>
      <c r="E601" s="7" t="s">
        <v>1571</v>
      </c>
      <c r="F601" s="7">
        <v>116881</v>
      </c>
      <c r="G601" s="7" t="s">
        <v>7488</v>
      </c>
      <c r="H601" s="7" t="s">
        <v>7489</v>
      </c>
      <c r="I601" s="7" t="s">
        <v>7490</v>
      </c>
      <c r="J601" s="11"/>
    </row>
    <row r="602" spans="1:10" x14ac:dyDescent="0.3">
      <c r="A602" s="4">
        <v>98970</v>
      </c>
      <c r="B602" s="5" t="s">
        <v>0</v>
      </c>
      <c r="C602" s="5">
        <v>115</v>
      </c>
      <c r="D602" s="5" t="s">
        <v>1568</v>
      </c>
      <c r="E602" s="5" t="s">
        <v>1569</v>
      </c>
      <c r="F602" s="5">
        <v>116874</v>
      </c>
      <c r="G602" s="5" t="s">
        <v>7478</v>
      </c>
      <c r="H602" s="5" t="s">
        <v>7479</v>
      </c>
      <c r="I602" s="5" t="s">
        <v>7480</v>
      </c>
      <c r="J602" s="10"/>
    </row>
    <row r="603" spans="1:10" x14ac:dyDescent="0.3">
      <c r="A603" s="6">
        <v>98970</v>
      </c>
      <c r="B603" s="7" t="s">
        <v>0</v>
      </c>
      <c r="C603" s="7">
        <v>115</v>
      </c>
      <c r="D603" s="7" t="s">
        <v>1568</v>
      </c>
      <c r="E603" s="7" t="s">
        <v>1569</v>
      </c>
      <c r="F603" s="7">
        <v>116877</v>
      </c>
      <c r="G603" s="7" t="s">
        <v>7481</v>
      </c>
      <c r="H603" s="7" t="s">
        <v>7482</v>
      </c>
      <c r="I603" s="7" t="s">
        <v>7483</v>
      </c>
      <c r="J603" s="11"/>
    </row>
    <row r="604" spans="1:10" x14ac:dyDescent="0.3">
      <c r="A604" s="4">
        <v>98972</v>
      </c>
      <c r="B604" s="5" t="s">
        <v>0</v>
      </c>
      <c r="C604" s="5">
        <v>115</v>
      </c>
      <c r="D604" s="5" t="s">
        <v>1550</v>
      </c>
      <c r="E604" s="5" t="s">
        <v>1551</v>
      </c>
      <c r="F604" s="5">
        <v>116902</v>
      </c>
      <c r="G604" s="5" t="s">
        <v>7395</v>
      </c>
      <c r="H604" s="5" t="s">
        <v>7396</v>
      </c>
      <c r="I604" s="5" t="s">
        <v>7397</v>
      </c>
      <c r="J604" s="10"/>
    </row>
    <row r="605" spans="1:10" x14ac:dyDescent="0.3">
      <c r="A605" s="6">
        <v>98972</v>
      </c>
      <c r="B605" s="7" t="s">
        <v>0</v>
      </c>
      <c r="C605" s="7">
        <v>115</v>
      </c>
      <c r="D605" s="7" t="s">
        <v>1550</v>
      </c>
      <c r="E605" s="7" t="s">
        <v>1551</v>
      </c>
      <c r="F605" s="7">
        <v>116900</v>
      </c>
      <c r="G605" s="7" t="s">
        <v>7398</v>
      </c>
      <c r="H605" s="7" t="s">
        <v>7399</v>
      </c>
      <c r="I605" s="7" t="s">
        <v>7400</v>
      </c>
      <c r="J605" s="11"/>
    </row>
    <row r="606" spans="1:10" x14ac:dyDescent="0.3">
      <c r="A606" s="4">
        <v>98972</v>
      </c>
      <c r="B606" s="5" t="s">
        <v>0</v>
      </c>
      <c r="C606" s="5">
        <v>115</v>
      </c>
      <c r="D606" s="5" t="s">
        <v>1550</v>
      </c>
      <c r="E606" s="5" t="s">
        <v>1551</v>
      </c>
      <c r="F606" s="5">
        <v>170002</v>
      </c>
      <c r="G606" s="5" t="s">
        <v>7401</v>
      </c>
      <c r="H606" s="5" t="s">
        <v>7402</v>
      </c>
      <c r="I606" s="5" t="s">
        <v>7403</v>
      </c>
      <c r="J606" s="10"/>
    </row>
    <row r="607" spans="1:10" x14ac:dyDescent="0.3">
      <c r="A607" s="6">
        <v>98972</v>
      </c>
      <c r="B607" s="7" t="s">
        <v>0</v>
      </c>
      <c r="C607" s="7">
        <v>115</v>
      </c>
      <c r="D607" s="7" t="s">
        <v>1550</v>
      </c>
      <c r="E607" s="7" t="s">
        <v>1551</v>
      </c>
      <c r="F607" s="7">
        <v>116895</v>
      </c>
      <c r="G607" s="7" t="s">
        <v>7404</v>
      </c>
      <c r="H607" s="7" t="s">
        <v>7405</v>
      </c>
      <c r="I607" s="7" t="s">
        <v>7406</v>
      </c>
      <c r="J607" s="11"/>
    </row>
    <row r="608" spans="1:10" x14ac:dyDescent="0.3">
      <c r="A608" s="4">
        <v>98972</v>
      </c>
      <c r="B608" s="5" t="s">
        <v>0</v>
      </c>
      <c r="C608" s="5">
        <v>115</v>
      </c>
      <c r="D608" s="5" t="s">
        <v>1550</v>
      </c>
      <c r="E608" s="5" t="s">
        <v>1551</v>
      </c>
      <c r="F608" s="5">
        <v>170001</v>
      </c>
      <c r="G608" s="5" t="s">
        <v>7407</v>
      </c>
      <c r="H608" s="5" t="s">
        <v>7408</v>
      </c>
      <c r="I608" s="5" t="s">
        <v>7409</v>
      </c>
      <c r="J608" s="10"/>
    </row>
    <row r="609" spans="1:10" x14ac:dyDescent="0.3">
      <c r="A609" s="6">
        <v>98973</v>
      </c>
      <c r="B609" s="7" t="s">
        <v>0</v>
      </c>
      <c r="C609" s="7">
        <v>115</v>
      </c>
      <c r="D609" s="7" t="s">
        <v>1548</v>
      </c>
      <c r="E609" s="7" t="s">
        <v>1549</v>
      </c>
      <c r="F609" s="7">
        <v>116912</v>
      </c>
      <c r="G609" s="7" t="s">
        <v>7389</v>
      </c>
      <c r="H609" s="7" t="s">
        <v>7390</v>
      </c>
      <c r="I609" s="7" t="s">
        <v>7391</v>
      </c>
      <c r="J609" s="11"/>
    </row>
    <row r="610" spans="1:10" x14ac:dyDescent="0.3">
      <c r="A610" s="4">
        <v>98973</v>
      </c>
      <c r="B610" s="5" t="s">
        <v>0</v>
      </c>
      <c r="C610" s="5">
        <v>115</v>
      </c>
      <c r="D610" s="5" t="s">
        <v>1548</v>
      </c>
      <c r="E610" s="5" t="s">
        <v>1549</v>
      </c>
      <c r="F610" s="5">
        <v>116910</v>
      </c>
      <c r="G610" s="5" t="s">
        <v>7392</v>
      </c>
      <c r="H610" s="5" t="s">
        <v>7393</v>
      </c>
      <c r="I610" s="5" t="s">
        <v>7394</v>
      </c>
      <c r="J610" s="10"/>
    </row>
    <row r="611" spans="1:10" x14ac:dyDescent="0.3">
      <c r="A611" s="6">
        <v>98974</v>
      </c>
      <c r="B611" s="7" t="s">
        <v>0</v>
      </c>
      <c r="C611" s="7">
        <v>115</v>
      </c>
      <c r="D611" s="7" t="s">
        <v>1546</v>
      </c>
      <c r="E611" s="7" t="s">
        <v>1547</v>
      </c>
      <c r="F611" s="7" t="s">
        <v>7365</v>
      </c>
      <c r="G611" s="7" t="s">
        <v>7366</v>
      </c>
      <c r="H611" s="7" t="s">
        <v>7366</v>
      </c>
      <c r="I611" s="7" t="s">
        <v>7365</v>
      </c>
      <c r="J611" s="11"/>
    </row>
    <row r="612" spans="1:10" x14ac:dyDescent="0.3">
      <c r="A612" s="4">
        <v>98974</v>
      </c>
      <c r="B612" s="5" t="s">
        <v>0</v>
      </c>
      <c r="C612" s="5">
        <v>115</v>
      </c>
      <c r="D612" s="5" t="s">
        <v>1546</v>
      </c>
      <c r="E612" s="5" t="s">
        <v>1547</v>
      </c>
      <c r="F612" s="5">
        <v>178640</v>
      </c>
      <c r="G612" s="5" t="s">
        <v>7383</v>
      </c>
      <c r="H612" s="5" t="s">
        <v>7384</v>
      </c>
      <c r="I612" s="5" t="s">
        <v>7385</v>
      </c>
      <c r="J612" s="10"/>
    </row>
    <row r="613" spans="1:10" x14ac:dyDescent="0.3">
      <c r="A613" s="6">
        <v>98974</v>
      </c>
      <c r="B613" s="7" t="s">
        <v>0</v>
      </c>
      <c r="C613" s="7">
        <v>115</v>
      </c>
      <c r="D613" s="7" t="s">
        <v>1546</v>
      </c>
      <c r="E613" s="7" t="s">
        <v>1547</v>
      </c>
      <c r="F613" s="7">
        <v>178639</v>
      </c>
      <c r="G613" s="7" t="s">
        <v>7386</v>
      </c>
      <c r="H613" s="7" t="s">
        <v>7387</v>
      </c>
      <c r="I613" s="7" t="s">
        <v>7388</v>
      </c>
      <c r="J613" s="11"/>
    </row>
    <row r="614" spans="1:10" x14ac:dyDescent="0.3">
      <c r="A614" s="4">
        <v>98976</v>
      </c>
      <c r="B614" s="5" t="s">
        <v>0</v>
      </c>
      <c r="C614" s="5">
        <v>115</v>
      </c>
      <c r="D614" s="5" t="s">
        <v>448</v>
      </c>
      <c r="E614" s="5" t="s">
        <v>449</v>
      </c>
      <c r="F614" s="5">
        <v>118119</v>
      </c>
      <c r="G614" s="5" t="s">
        <v>4703</v>
      </c>
      <c r="H614" s="5" t="s">
        <v>4704</v>
      </c>
      <c r="I614" s="5" t="s">
        <v>4705</v>
      </c>
      <c r="J614" s="10"/>
    </row>
    <row r="615" spans="1:10" x14ac:dyDescent="0.3">
      <c r="A615" s="6">
        <v>98976</v>
      </c>
      <c r="B615" s="7" t="s">
        <v>0</v>
      </c>
      <c r="C615" s="7">
        <v>115</v>
      </c>
      <c r="D615" s="7" t="s">
        <v>448</v>
      </c>
      <c r="E615" s="7" t="s">
        <v>449</v>
      </c>
      <c r="F615" s="7">
        <v>169181</v>
      </c>
      <c r="G615" s="7" t="s">
        <v>4706</v>
      </c>
      <c r="H615" s="7" t="s">
        <v>4707</v>
      </c>
      <c r="I615" s="7" t="s">
        <v>4708</v>
      </c>
      <c r="J615" s="11"/>
    </row>
    <row r="616" spans="1:10" x14ac:dyDescent="0.3">
      <c r="A616" s="4">
        <v>98976</v>
      </c>
      <c r="B616" s="5" t="s">
        <v>0</v>
      </c>
      <c r="C616" s="5">
        <v>115</v>
      </c>
      <c r="D616" s="5" t="s">
        <v>448</v>
      </c>
      <c r="E616" s="5" t="s">
        <v>449</v>
      </c>
      <c r="F616" s="5">
        <v>118115</v>
      </c>
      <c r="G616" s="5" t="s">
        <v>4709</v>
      </c>
      <c r="H616" s="5" t="s">
        <v>4710</v>
      </c>
      <c r="I616" s="5" t="s">
        <v>4711</v>
      </c>
      <c r="J616" s="10"/>
    </row>
    <row r="617" spans="1:10" x14ac:dyDescent="0.3">
      <c r="A617" s="6">
        <v>98976</v>
      </c>
      <c r="B617" s="7" t="s">
        <v>0</v>
      </c>
      <c r="C617" s="7">
        <v>115</v>
      </c>
      <c r="D617" s="7" t="s">
        <v>448</v>
      </c>
      <c r="E617" s="7" t="s">
        <v>449</v>
      </c>
      <c r="F617" s="7">
        <v>118107</v>
      </c>
      <c r="G617" s="7" t="s">
        <v>4712</v>
      </c>
      <c r="H617" s="7" t="s">
        <v>4713</v>
      </c>
      <c r="I617" s="7" t="s">
        <v>4714</v>
      </c>
      <c r="J617" s="11"/>
    </row>
    <row r="618" spans="1:10" x14ac:dyDescent="0.3">
      <c r="A618" s="4">
        <v>98979</v>
      </c>
      <c r="B618" s="5" t="s">
        <v>0</v>
      </c>
      <c r="C618" s="5">
        <v>115</v>
      </c>
      <c r="D618" s="5" t="s">
        <v>1454</v>
      </c>
      <c r="E618" s="5" t="s">
        <v>1455</v>
      </c>
      <c r="F618" s="5">
        <v>185725</v>
      </c>
      <c r="G618" s="5" t="s">
        <v>3987</v>
      </c>
      <c r="H618" s="5" t="s">
        <v>3988</v>
      </c>
      <c r="I618" s="5" t="s">
        <v>3989</v>
      </c>
      <c r="J618" s="10"/>
    </row>
    <row r="619" spans="1:10" x14ac:dyDescent="0.3">
      <c r="A619" s="6">
        <v>98979</v>
      </c>
      <c r="B619" s="7" t="s">
        <v>0</v>
      </c>
      <c r="C619" s="7">
        <v>115</v>
      </c>
      <c r="D619" s="7" t="s">
        <v>1454</v>
      </c>
      <c r="E619" s="7" t="s">
        <v>1455</v>
      </c>
      <c r="F619" s="7">
        <v>116938</v>
      </c>
      <c r="G619" s="7" t="s">
        <v>7235</v>
      </c>
      <c r="H619" s="7" t="s">
        <v>3988</v>
      </c>
      <c r="I619" s="7" t="s">
        <v>3989</v>
      </c>
      <c r="J619" s="11"/>
    </row>
    <row r="620" spans="1:10" x14ac:dyDescent="0.3">
      <c r="A620" s="4">
        <v>98981</v>
      </c>
      <c r="B620" s="5" t="s">
        <v>0</v>
      </c>
      <c r="C620" s="5">
        <v>115</v>
      </c>
      <c r="D620" s="5" t="s">
        <v>1452</v>
      </c>
      <c r="E620" s="5" t="s">
        <v>1453</v>
      </c>
      <c r="F620" s="5" t="s">
        <v>7224</v>
      </c>
      <c r="G620" s="5" t="s">
        <v>7225</v>
      </c>
      <c r="H620" s="5" t="s">
        <v>7225</v>
      </c>
      <c r="I620" s="5" t="s">
        <v>7224</v>
      </c>
      <c r="J620" s="10"/>
    </row>
    <row r="621" spans="1:10" x14ac:dyDescent="0.3">
      <c r="A621" s="6">
        <v>98981</v>
      </c>
      <c r="B621" s="7" t="s">
        <v>0</v>
      </c>
      <c r="C621" s="7">
        <v>115</v>
      </c>
      <c r="D621" s="7" t="s">
        <v>1452</v>
      </c>
      <c r="E621" s="7" t="s">
        <v>1453</v>
      </c>
      <c r="F621" s="7">
        <v>116948</v>
      </c>
      <c r="G621" s="7" t="s">
        <v>7226</v>
      </c>
      <c r="H621" s="7" t="s">
        <v>7227</v>
      </c>
      <c r="I621" s="7" t="s">
        <v>7228</v>
      </c>
      <c r="J621" s="11"/>
    </row>
    <row r="622" spans="1:10" x14ac:dyDescent="0.3">
      <c r="A622" s="4">
        <v>98981</v>
      </c>
      <c r="B622" s="5" t="s">
        <v>0</v>
      </c>
      <c r="C622" s="5">
        <v>115</v>
      </c>
      <c r="D622" s="5" t="s">
        <v>1452</v>
      </c>
      <c r="E622" s="5" t="s">
        <v>1453</v>
      </c>
      <c r="F622" s="5">
        <v>116945</v>
      </c>
      <c r="G622" s="5" t="s">
        <v>7229</v>
      </c>
      <c r="H622" s="5" t="s">
        <v>7230</v>
      </c>
      <c r="I622" s="5" t="s">
        <v>7231</v>
      </c>
      <c r="J622" s="10"/>
    </row>
    <row r="623" spans="1:10" x14ac:dyDescent="0.3">
      <c r="A623" s="6">
        <v>98981</v>
      </c>
      <c r="B623" s="7" t="s">
        <v>0</v>
      </c>
      <c r="C623" s="7">
        <v>115</v>
      </c>
      <c r="D623" s="7" t="s">
        <v>1452</v>
      </c>
      <c r="E623" s="7" t="s">
        <v>1453</v>
      </c>
      <c r="F623" s="7">
        <v>116943</v>
      </c>
      <c r="G623" s="7" t="s">
        <v>7232</v>
      </c>
      <c r="H623" s="7" t="s">
        <v>7233</v>
      </c>
      <c r="I623" s="7" t="s">
        <v>7234</v>
      </c>
      <c r="J623" s="11"/>
    </row>
    <row r="624" spans="1:10" x14ac:dyDescent="0.3">
      <c r="A624" s="4">
        <v>98982</v>
      </c>
      <c r="B624" s="5" t="s">
        <v>0</v>
      </c>
      <c r="C624" s="5">
        <v>115</v>
      </c>
      <c r="D624" s="5" t="s">
        <v>1444</v>
      </c>
      <c r="E624" s="5" t="s">
        <v>1445</v>
      </c>
      <c r="F624" s="5">
        <v>116960</v>
      </c>
      <c r="G624" s="5" t="s">
        <v>7209</v>
      </c>
      <c r="H624" s="5" t="s">
        <v>7210</v>
      </c>
      <c r="I624" s="5" t="s">
        <v>7211</v>
      </c>
      <c r="J624" s="10"/>
    </row>
    <row r="625" spans="1:10" x14ac:dyDescent="0.3">
      <c r="A625" s="6">
        <v>98983</v>
      </c>
      <c r="B625" s="7" t="s">
        <v>0</v>
      </c>
      <c r="C625" s="7">
        <v>115</v>
      </c>
      <c r="D625" s="7" t="s">
        <v>1446</v>
      </c>
      <c r="E625" s="7" t="s">
        <v>1447</v>
      </c>
      <c r="F625" s="7">
        <v>116958</v>
      </c>
      <c r="G625" s="7" t="s">
        <v>7212</v>
      </c>
      <c r="H625" s="7" t="s">
        <v>7213</v>
      </c>
      <c r="I625" s="7" t="s">
        <v>7214</v>
      </c>
      <c r="J625" s="11"/>
    </row>
    <row r="626" spans="1:10" x14ac:dyDescent="0.3">
      <c r="A626" s="4">
        <v>98983</v>
      </c>
      <c r="B626" s="5" t="s">
        <v>0</v>
      </c>
      <c r="C626" s="5">
        <v>115</v>
      </c>
      <c r="D626" s="5" t="s">
        <v>1446</v>
      </c>
      <c r="E626" s="5" t="s">
        <v>1447</v>
      </c>
      <c r="F626" s="5">
        <v>116956</v>
      </c>
      <c r="G626" s="5" t="s">
        <v>7215</v>
      </c>
      <c r="H626" s="5" t="s">
        <v>7216</v>
      </c>
      <c r="I626" s="5" t="s">
        <v>7217</v>
      </c>
      <c r="J626" s="10"/>
    </row>
    <row r="627" spans="1:10" x14ac:dyDescent="0.3">
      <c r="A627" s="6">
        <v>98985</v>
      </c>
      <c r="B627" s="7" t="s">
        <v>0</v>
      </c>
      <c r="C627" s="7">
        <v>115</v>
      </c>
      <c r="D627" s="7" t="s">
        <v>1440</v>
      </c>
      <c r="E627" s="7" t="s">
        <v>1441</v>
      </c>
      <c r="F627" s="7">
        <v>116977</v>
      </c>
      <c r="G627" s="7" t="s">
        <v>7193</v>
      </c>
      <c r="H627" s="7" t="s">
        <v>7194</v>
      </c>
      <c r="I627" s="7" t="s">
        <v>7195</v>
      </c>
      <c r="J627" s="11"/>
    </row>
    <row r="628" spans="1:10" x14ac:dyDescent="0.3">
      <c r="A628" s="4">
        <v>98985</v>
      </c>
      <c r="B628" s="5" t="s">
        <v>0</v>
      </c>
      <c r="C628" s="5">
        <v>115</v>
      </c>
      <c r="D628" s="5" t="s">
        <v>1440</v>
      </c>
      <c r="E628" s="5" t="s">
        <v>1441</v>
      </c>
      <c r="F628" s="5">
        <v>116974</v>
      </c>
      <c r="G628" s="5" t="s">
        <v>7196</v>
      </c>
      <c r="H628" s="5" t="s">
        <v>7197</v>
      </c>
      <c r="I628" s="5" t="s">
        <v>7198</v>
      </c>
      <c r="J628" s="10"/>
    </row>
    <row r="629" spans="1:10" x14ac:dyDescent="0.3">
      <c r="A629" s="6">
        <v>98985</v>
      </c>
      <c r="B629" s="7" t="s">
        <v>0</v>
      </c>
      <c r="C629" s="7">
        <v>115</v>
      </c>
      <c r="D629" s="7" t="s">
        <v>1440</v>
      </c>
      <c r="E629" s="7" t="s">
        <v>1441</v>
      </c>
      <c r="F629" s="7">
        <v>116971</v>
      </c>
      <c r="G629" s="7" t="s">
        <v>7199</v>
      </c>
      <c r="H629" s="7" t="s">
        <v>7200</v>
      </c>
      <c r="I629" s="7" t="s">
        <v>7201</v>
      </c>
      <c r="J629" s="11"/>
    </row>
    <row r="630" spans="1:10" x14ac:dyDescent="0.3">
      <c r="A630" s="4">
        <v>98986</v>
      </c>
      <c r="B630" s="5" t="s">
        <v>0</v>
      </c>
      <c r="C630" s="5">
        <v>115</v>
      </c>
      <c r="D630" s="5" t="s">
        <v>1422</v>
      </c>
      <c r="E630" s="5" t="s">
        <v>1423</v>
      </c>
      <c r="F630" s="5">
        <v>169168</v>
      </c>
      <c r="G630" s="5" t="s">
        <v>7155</v>
      </c>
      <c r="H630" s="5" t="s">
        <v>7156</v>
      </c>
      <c r="I630" s="5" t="s">
        <v>7157</v>
      </c>
      <c r="J630" s="10"/>
    </row>
    <row r="631" spans="1:10" x14ac:dyDescent="0.3">
      <c r="A631" s="6">
        <v>98986</v>
      </c>
      <c r="B631" s="7" t="s">
        <v>0</v>
      </c>
      <c r="C631" s="7">
        <v>115</v>
      </c>
      <c r="D631" s="7" t="s">
        <v>1422</v>
      </c>
      <c r="E631" s="7" t="s">
        <v>1423</v>
      </c>
      <c r="F631" s="7">
        <v>116982</v>
      </c>
      <c r="G631" s="7" t="s">
        <v>7158</v>
      </c>
      <c r="H631" s="7" t="s">
        <v>7159</v>
      </c>
      <c r="I631" s="7" t="s">
        <v>7160</v>
      </c>
      <c r="J631" s="11"/>
    </row>
    <row r="632" spans="1:10" x14ac:dyDescent="0.3">
      <c r="A632" s="4">
        <v>98986</v>
      </c>
      <c r="B632" s="5" t="s">
        <v>0</v>
      </c>
      <c r="C632" s="5">
        <v>115</v>
      </c>
      <c r="D632" s="5" t="s">
        <v>1422</v>
      </c>
      <c r="E632" s="5" t="s">
        <v>1423</v>
      </c>
      <c r="F632" s="5">
        <v>169165</v>
      </c>
      <c r="G632" s="5" t="s">
        <v>7161</v>
      </c>
      <c r="H632" s="5" t="s">
        <v>7162</v>
      </c>
      <c r="I632" s="5" t="s">
        <v>7163</v>
      </c>
      <c r="J632" s="10"/>
    </row>
    <row r="633" spans="1:10" x14ac:dyDescent="0.3">
      <c r="A633" s="6">
        <v>98986</v>
      </c>
      <c r="B633" s="7" t="s">
        <v>0</v>
      </c>
      <c r="C633" s="7">
        <v>115</v>
      </c>
      <c r="D633" s="7" t="s">
        <v>1422</v>
      </c>
      <c r="E633" s="7" t="s">
        <v>1423</v>
      </c>
      <c r="F633" s="7">
        <v>169166</v>
      </c>
      <c r="G633" s="7" t="s">
        <v>7164</v>
      </c>
      <c r="H633" s="7" t="s">
        <v>7165</v>
      </c>
      <c r="I633" s="7" t="s">
        <v>7166</v>
      </c>
      <c r="J633" s="11"/>
    </row>
    <row r="634" spans="1:10" x14ac:dyDescent="0.3">
      <c r="A634" s="4">
        <v>98988</v>
      </c>
      <c r="B634" s="5" t="s">
        <v>0</v>
      </c>
      <c r="C634" s="5">
        <v>115</v>
      </c>
      <c r="D634" s="5" t="s">
        <v>1420</v>
      </c>
      <c r="E634" s="5" t="s">
        <v>1421</v>
      </c>
      <c r="F634" s="5">
        <v>116990</v>
      </c>
      <c r="G634" s="5" t="s">
        <v>7149</v>
      </c>
      <c r="H634" s="5" t="s">
        <v>7150</v>
      </c>
      <c r="I634" s="5" t="s">
        <v>7151</v>
      </c>
      <c r="J634" s="10"/>
    </row>
    <row r="635" spans="1:10" x14ac:dyDescent="0.3">
      <c r="A635" s="6">
        <v>98988</v>
      </c>
      <c r="B635" s="7" t="s">
        <v>0</v>
      </c>
      <c r="C635" s="7">
        <v>115</v>
      </c>
      <c r="D635" s="7" t="s">
        <v>1420</v>
      </c>
      <c r="E635" s="7" t="s">
        <v>1421</v>
      </c>
      <c r="F635" s="7">
        <v>116988</v>
      </c>
      <c r="G635" s="7" t="s">
        <v>7152</v>
      </c>
      <c r="H635" s="7" t="s">
        <v>7153</v>
      </c>
      <c r="I635" s="7" t="s">
        <v>7154</v>
      </c>
      <c r="J635" s="11"/>
    </row>
    <row r="636" spans="1:10" x14ac:dyDescent="0.3">
      <c r="A636" s="4">
        <v>98989</v>
      </c>
      <c r="B636" s="5" t="s">
        <v>0</v>
      </c>
      <c r="C636" s="5">
        <v>115</v>
      </c>
      <c r="D636" s="5" t="s">
        <v>1416</v>
      </c>
      <c r="E636" s="5" t="s">
        <v>1417</v>
      </c>
      <c r="F636" s="5">
        <v>116995</v>
      </c>
      <c r="G636" s="5" t="s">
        <v>7143</v>
      </c>
      <c r="H636" s="5" t="s">
        <v>7144</v>
      </c>
      <c r="I636" s="5" t="s">
        <v>7145</v>
      </c>
      <c r="J636" s="10"/>
    </row>
    <row r="637" spans="1:10" x14ac:dyDescent="0.3">
      <c r="A637" s="6">
        <v>98990</v>
      </c>
      <c r="B637" s="7" t="s">
        <v>0</v>
      </c>
      <c r="C637" s="7">
        <v>115</v>
      </c>
      <c r="D637" s="7" t="s">
        <v>1412</v>
      </c>
      <c r="E637" s="7" t="s">
        <v>1413</v>
      </c>
      <c r="F637" s="7">
        <v>117000</v>
      </c>
      <c r="G637" s="7" t="s">
        <v>7137</v>
      </c>
      <c r="H637" s="7" t="s">
        <v>7138</v>
      </c>
      <c r="I637" s="7" t="s">
        <v>7139</v>
      </c>
      <c r="J637" s="11"/>
    </row>
    <row r="638" spans="1:10" x14ac:dyDescent="0.3">
      <c r="A638" s="4">
        <v>98991</v>
      </c>
      <c r="B638" s="5" t="s">
        <v>0</v>
      </c>
      <c r="C638" s="5">
        <v>115</v>
      </c>
      <c r="D638" s="5" t="s">
        <v>1392</v>
      </c>
      <c r="E638" s="5" t="s">
        <v>1393</v>
      </c>
      <c r="F638" s="5">
        <v>117005</v>
      </c>
      <c r="G638" s="5" t="s">
        <v>7077</v>
      </c>
      <c r="H638" s="5" t="s">
        <v>7078</v>
      </c>
      <c r="I638" s="5" t="s">
        <v>7079</v>
      </c>
      <c r="J638" s="10"/>
    </row>
    <row r="639" spans="1:10" x14ac:dyDescent="0.3">
      <c r="A639" s="6">
        <v>98991</v>
      </c>
      <c r="B639" s="7" t="s">
        <v>0</v>
      </c>
      <c r="C639" s="7">
        <v>115</v>
      </c>
      <c r="D639" s="7" t="s">
        <v>1392</v>
      </c>
      <c r="E639" s="7" t="s">
        <v>1393</v>
      </c>
      <c r="F639" s="7">
        <v>117002</v>
      </c>
      <c r="G639" s="7" t="s">
        <v>7080</v>
      </c>
      <c r="H639" s="7" t="s">
        <v>7081</v>
      </c>
      <c r="I639" s="7" t="s">
        <v>7082</v>
      </c>
      <c r="J639" s="11"/>
    </row>
    <row r="640" spans="1:10" x14ac:dyDescent="0.3">
      <c r="A640" s="4">
        <v>98992</v>
      </c>
      <c r="B640" s="5" t="s">
        <v>0</v>
      </c>
      <c r="C640" s="5">
        <v>115</v>
      </c>
      <c r="D640" s="5" t="s">
        <v>1390</v>
      </c>
      <c r="E640" s="5" t="s">
        <v>1391</v>
      </c>
      <c r="F640" s="5">
        <v>117010</v>
      </c>
      <c r="G640" s="5" t="s">
        <v>7071</v>
      </c>
      <c r="H640" s="5" t="s">
        <v>7072</v>
      </c>
      <c r="I640" s="5" t="s">
        <v>7073</v>
      </c>
      <c r="J640" s="10"/>
    </row>
    <row r="641" spans="1:10" x14ac:dyDescent="0.3">
      <c r="A641" s="6">
        <v>98992</v>
      </c>
      <c r="B641" s="7" t="s">
        <v>0</v>
      </c>
      <c r="C641" s="7">
        <v>115</v>
      </c>
      <c r="D641" s="7" t="s">
        <v>1390</v>
      </c>
      <c r="E641" s="7" t="s">
        <v>1391</v>
      </c>
      <c r="F641" s="7">
        <v>117008</v>
      </c>
      <c r="G641" s="7" t="s">
        <v>7074</v>
      </c>
      <c r="H641" s="7" t="s">
        <v>7075</v>
      </c>
      <c r="I641" s="7" t="s">
        <v>7076</v>
      </c>
      <c r="J641" s="11"/>
    </row>
    <row r="642" spans="1:10" x14ac:dyDescent="0.3">
      <c r="A642" s="4">
        <v>98993</v>
      </c>
      <c r="B642" s="5" t="s">
        <v>0</v>
      </c>
      <c r="C642" s="5">
        <v>115</v>
      </c>
      <c r="D642" s="5" t="s">
        <v>1340</v>
      </c>
      <c r="E642" s="5" t="s">
        <v>1341</v>
      </c>
      <c r="F642" s="5">
        <v>117023</v>
      </c>
      <c r="G642" s="5" t="s">
        <v>6975</v>
      </c>
      <c r="H642" s="5" t="s">
        <v>6976</v>
      </c>
      <c r="I642" s="5" t="s">
        <v>6977</v>
      </c>
      <c r="J642" s="10"/>
    </row>
    <row r="643" spans="1:10" x14ac:dyDescent="0.3">
      <c r="A643" s="6">
        <v>98993</v>
      </c>
      <c r="B643" s="7" t="s">
        <v>0</v>
      </c>
      <c r="C643" s="7">
        <v>115</v>
      </c>
      <c r="D643" s="7" t="s">
        <v>1340</v>
      </c>
      <c r="E643" s="7" t="s">
        <v>1341</v>
      </c>
      <c r="F643" s="7">
        <v>117018</v>
      </c>
      <c r="G643" s="7" t="s">
        <v>6978</v>
      </c>
      <c r="H643" s="7" t="s">
        <v>6979</v>
      </c>
      <c r="I643" s="7" t="s">
        <v>6980</v>
      </c>
      <c r="J643" s="11"/>
    </row>
    <row r="644" spans="1:10" x14ac:dyDescent="0.3">
      <c r="A644" s="4">
        <v>98994</v>
      </c>
      <c r="B644" s="5" t="s">
        <v>0</v>
      </c>
      <c r="C644" s="5">
        <v>115</v>
      </c>
      <c r="D644" s="5" t="s">
        <v>1312</v>
      </c>
      <c r="E644" s="5" t="s">
        <v>1313</v>
      </c>
      <c r="F644" s="5">
        <v>117066</v>
      </c>
      <c r="G644" s="5" t="s">
        <v>6941</v>
      </c>
      <c r="H644" s="5" t="s">
        <v>6942</v>
      </c>
      <c r="I644" s="5" t="s">
        <v>6943</v>
      </c>
      <c r="J644" s="10"/>
    </row>
    <row r="645" spans="1:10" x14ac:dyDescent="0.3">
      <c r="A645" s="6">
        <v>98995</v>
      </c>
      <c r="B645" s="7" t="s">
        <v>0</v>
      </c>
      <c r="C645" s="7">
        <v>115</v>
      </c>
      <c r="D645" s="7" t="s">
        <v>1310</v>
      </c>
      <c r="E645" s="7" t="s">
        <v>1311</v>
      </c>
      <c r="F645" s="7">
        <v>117078</v>
      </c>
      <c r="G645" s="7" t="s">
        <v>6932</v>
      </c>
      <c r="H645" s="7" t="s">
        <v>6933</v>
      </c>
      <c r="I645" s="7" t="s">
        <v>6934</v>
      </c>
      <c r="J645" s="11"/>
    </row>
    <row r="646" spans="1:10" x14ac:dyDescent="0.3">
      <c r="A646" s="4">
        <v>98995</v>
      </c>
      <c r="B646" s="5" t="s">
        <v>0</v>
      </c>
      <c r="C646" s="5">
        <v>115</v>
      </c>
      <c r="D646" s="5" t="s">
        <v>1310</v>
      </c>
      <c r="E646" s="5" t="s">
        <v>1311</v>
      </c>
      <c r="F646" s="5">
        <v>117074</v>
      </c>
      <c r="G646" s="5" t="s">
        <v>6935</v>
      </c>
      <c r="H646" s="5" t="s">
        <v>6936</v>
      </c>
      <c r="I646" s="5" t="s">
        <v>6937</v>
      </c>
      <c r="J646" s="10"/>
    </row>
    <row r="647" spans="1:10" x14ac:dyDescent="0.3">
      <c r="A647" s="6">
        <v>98995</v>
      </c>
      <c r="B647" s="7" t="s">
        <v>0</v>
      </c>
      <c r="C647" s="7">
        <v>115</v>
      </c>
      <c r="D647" s="7" t="s">
        <v>1310</v>
      </c>
      <c r="E647" s="7" t="s">
        <v>1311</v>
      </c>
      <c r="F647" s="7">
        <v>117071</v>
      </c>
      <c r="G647" s="7" t="s">
        <v>6938</v>
      </c>
      <c r="H647" s="7" t="s">
        <v>6939</v>
      </c>
      <c r="I647" s="7" t="s">
        <v>6940</v>
      </c>
      <c r="J647" s="11"/>
    </row>
    <row r="648" spans="1:10" x14ac:dyDescent="0.3">
      <c r="A648" s="4">
        <v>98997</v>
      </c>
      <c r="B648" s="5" t="s">
        <v>0</v>
      </c>
      <c r="C648" s="5">
        <v>115</v>
      </c>
      <c r="D648" s="5" t="s">
        <v>1276</v>
      </c>
      <c r="E648" s="5" t="s">
        <v>1277</v>
      </c>
      <c r="F648" s="5">
        <v>117085</v>
      </c>
      <c r="G648" s="5" t="s">
        <v>6848</v>
      </c>
      <c r="H648" s="5" t="s">
        <v>6849</v>
      </c>
      <c r="I648" s="5" t="s">
        <v>6850</v>
      </c>
      <c r="J648" s="10"/>
    </row>
    <row r="649" spans="1:10" x14ac:dyDescent="0.3">
      <c r="A649" s="6">
        <v>99000</v>
      </c>
      <c r="B649" s="7" t="s">
        <v>0</v>
      </c>
      <c r="C649" s="7">
        <v>115</v>
      </c>
      <c r="D649" s="7" t="s">
        <v>1264</v>
      </c>
      <c r="E649" s="7" t="s">
        <v>1265</v>
      </c>
      <c r="F649" s="7">
        <v>117103</v>
      </c>
      <c r="G649" s="7" t="s">
        <v>6816</v>
      </c>
      <c r="H649" s="7" t="s">
        <v>6817</v>
      </c>
      <c r="I649" s="7" t="s">
        <v>6818</v>
      </c>
      <c r="J649" s="11"/>
    </row>
    <row r="650" spans="1:10" x14ac:dyDescent="0.3">
      <c r="A650" s="4">
        <v>99001</v>
      </c>
      <c r="B650" s="5" t="s">
        <v>0</v>
      </c>
      <c r="C650" s="5">
        <v>115</v>
      </c>
      <c r="D650" s="5" t="s">
        <v>1262</v>
      </c>
      <c r="E650" s="5" t="s">
        <v>1263</v>
      </c>
      <c r="F650" s="5">
        <v>117108</v>
      </c>
      <c r="G650" s="5" t="s">
        <v>6810</v>
      </c>
      <c r="H650" s="5" t="s">
        <v>6811</v>
      </c>
      <c r="I650" s="5" t="s">
        <v>6812</v>
      </c>
      <c r="J650" s="10"/>
    </row>
    <row r="651" spans="1:10" x14ac:dyDescent="0.3">
      <c r="A651" s="6">
        <v>99001</v>
      </c>
      <c r="B651" s="7" t="s">
        <v>0</v>
      </c>
      <c r="C651" s="7">
        <v>115</v>
      </c>
      <c r="D651" s="7" t="s">
        <v>1262</v>
      </c>
      <c r="E651" s="7" t="s">
        <v>1263</v>
      </c>
      <c r="F651" s="7">
        <v>117105</v>
      </c>
      <c r="G651" s="7" t="s">
        <v>6813</v>
      </c>
      <c r="H651" s="7" t="s">
        <v>6814</v>
      </c>
      <c r="I651" s="7" t="s">
        <v>6815</v>
      </c>
      <c r="J651" s="11"/>
    </row>
    <row r="652" spans="1:10" x14ac:dyDescent="0.3">
      <c r="A652" s="4">
        <v>99002</v>
      </c>
      <c r="B652" s="5" t="s">
        <v>0</v>
      </c>
      <c r="C652" s="5">
        <v>115</v>
      </c>
      <c r="D652" s="5" t="s">
        <v>1260</v>
      </c>
      <c r="E652" s="5" t="s">
        <v>1261</v>
      </c>
      <c r="F652" s="5">
        <v>117111</v>
      </c>
      <c r="G652" s="5" t="s">
        <v>6807</v>
      </c>
      <c r="H652" s="5" t="s">
        <v>6808</v>
      </c>
      <c r="I652" s="5" t="s">
        <v>6809</v>
      </c>
      <c r="J652" s="10"/>
    </row>
    <row r="653" spans="1:10" x14ac:dyDescent="0.3">
      <c r="A653" s="6">
        <v>99003</v>
      </c>
      <c r="B653" s="7" t="s">
        <v>0</v>
      </c>
      <c r="C653" s="7">
        <v>115</v>
      </c>
      <c r="D653" s="7" t="s">
        <v>1258</v>
      </c>
      <c r="E653" s="7" t="s">
        <v>1259</v>
      </c>
      <c r="F653" s="7">
        <v>117131</v>
      </c>
      <c r="G653" s="7" t="s">
        <v>6804</v>
      </c>
      <c r="H653" s="7" t="s">
        <v>6805</v>
      </c>
      <c r="I653" s="7" t="s">
        <v>6806</v>
      </c>
      <c r="J653" s="11"/>
    </row>
    <row r="654" spans="1:10" x14ac:dyDescent="0.3">
      <c r="A654" s="4">
        <v>99004</v>
      </c>
      <c r="B654" s="5" t="s">
        <v>0</v>
      </c>
      <c r="C654" s="5">
        <v>115</v>
      </c>
      <c r="D654" s="5" t="s">
        <v>1256</v>
      </c>
      <c r="E654" s="5" t="s">
        <v>1257</v>
      </c>
      <c r="F654" s="5">
        <v>117136</v>
      </c>
      <c r="G654" s="5" t="s">
        <v>6798</v>
      </c>
      <c r="H654" s="5" t="s">
        <v>6799</v>
      </c>
      <c r="I654" s="5" t="s">
        <v>6800</v>
      </c>
      <c r="J654" s="10"/>
    </row>
    <row r="655" spans="1:10" x14ac:dyDescent="0.3">
      <c r="A655" s="6">
        <v>99004</v>
      </c>
      <c r="B655" s="7" t="s">
        <v>0</v>
      </c>
      <c r="C655" s="7">
        <v>115</v>
      </c>
      <c r="D655" s="7" t="s">
        <v>1256</v>
      </c>
      <c r="E655" s="7" t="s">
        <v>1257</v>
      </c>
      <c r="F655" s="7">
        <v>162367</v>
      </c>
      <c r="G655" s="7" t="s">
        <v>6801</v>
      </c>
      <c r="H655" s="7" t="s">
        <v>6802</v>
      </c>
      <c r="I655" s="7" t="s">
        <v>6803</v>
      </c>
      <c r="J655" s="11"/>
    </row>
    <row r="656" spans="1:10" x14ac:dyDescent="0.3">
      <c r="A656" s="4">
        <v>99005</v>
      </c>
      <c r="B656" s="5" t="s">
        <v>0</v>
      </c>
      <c r="C656" s="5">
        <v>115</v>
      </c>
      <c r="D656" s="5" t="s">
        <v>1254</v>
      </c>
      <c r="E656" s="5" t="s">
        <v>1255</v>
      </c>
      <c r="F656" s="5">
        <v>117113</v>
      </c>
      <c r="G656" s="5" t="s">
        <v>6795</v>
      </c>
      <c r="H656" s="5" t="s">
        <v>6796</v>
      </c>
      <c r="I656" s="5" t="s">
        <v>6797</v>
      </c>
      <c r="J656" s="10"/>
    </row>
    <row r="657" spans="1:10" x14ac:dyDescent="0.3">
      <c r="A657" s="6">
        <v>99006</v>
      </c>
      <c r="B657" s="7" t="s">
        <v>0</v>
      </c>
      <c r="C657" s="7">
        <v>115</v>
      </c>
      <c r="D657" s="7" t="s">
        <v>1252</v>
      </c>
      <c r="E657" s="7" t="s">
        <v>1253</v>
      </c>
      <c r="F657" s="7">
        <v>117115</v>
      </c>
      <c r="G657" s="7" t="s">
        <v>6792</v>
      </c>
      <c r="H657" s="7" t="s">
        <v>6793</v>
      </c>
      <c r="I657" s="7" t="s">
        <v>6794</v>
      </c>
      <c r="J657" s="11"/>
    </row>
    <row r="658" spans="1:10" x14ac:dyDescent="0.3">
      <c r="A658" s="4">
        <v>99007</v>
      </c>
      <c r="B658" s="5" t="s">
        <v>0</v>
      </c>
      <c r="C658" s="5">
        <v>115</v>
      </c>
      <c r="D658" s="5" t="s">
        <v>1250</v>
      </c>
      <c r="E658" s="5" t="s">
        <v>1251</v>
      </c>
      <c r="F658" s="5">
        <v>117126</v>
      </c>
      <c r="G658" s="5" t="s">
        <v>6783</v>
      </c>
      <c r="H658" s="5" t="s">
        <v>6784</v>
      </c>
      <c r="I658" s="5" t="s">
        <v>6785</v>
      </c>
      <c r="J658" s="10"/>
    </row>
    <row r="659" spans="1:10" x14ac:dyDescent="0.3">
      <c r="A659" s="6">
        <v>99007</v>
      </c>
      <c r="B659" s="7" t="s">
        <v>0</v>
      </c>
      <c r="C659" s="7">
        <v>115</v>
      </c>
      <c r="D659" s="7" t="s">
        <v>1250</v>
      </c>
      <c r="E659" s="7" t="s">
        <v>1251</v>
      </c>
      <c r="F659" s="7">
        <v>117124</v>
      </c>
      <c r="G659" s="7" t="s">
        <v>6786</v>
      </c>
      <c r="H659" s="7" t="s">
        <v>6787</v>
      </c>
      <c r="I659" s="7" t="s">
        <v>6788</v>
      </c>
      <c r="J659" s="11"/>
    </row>
    <row r="660" spans="1:10" x14ac:dyDescent="0.3">
      <c r="A660" s="4">
        <v>99007</v>
      </c>
      <c r="B660" s="5" t="s">
        <v>0</v>
      </c>
      <c r="C660" s="5">
        <v>115</v>
      </c>
      <c r="D660" s="5" t="s">
        <v>1250</v>
      </c>
      <c r="E660" s="5" t="s">
        <v>1251</v>
      </c>
      <c r="F660" s="5">
        <v>117118</v>
      </c>
      <c r="G660" s="5" t="s">
        <v>6789</v>
      </c>
      <c r="H660" s="5" t="s">
        <v>6790</v>
      </c>
      <c r="I660" s="5" t="s">
        <v>6791</v>
      </c>
      <c r="J660" s="10"/>
    </row>
    <row r="661" spans="1:10" x14ac:dyDescent="0.3">
      <c r="A661" s="6">
        <v>99009</v>
      </c>
      <c r="B661" s="7" t="s">
        <v>0</v>
      </c>
      <c r="C661" s="7">
        <v>115</v>
      </c>
      <c r="D661" s="7" t="s">
        <v>1248</v>
      </c>
      <c r="E661" s="7" t="s">
        <v>1249</v>
      </c>
      <c r="F661" s="7">
        <v>117151</v>
      </c>
      <c r="G661" s="7" t="s">
        <v>6770</v>
      </c>
      <c r="H661" s="7" t="s">
        <v>6771</v>
      </c>
      <c r="I661" s="7" t="s">
        <v>6772</v>
      </c>
      <c r="J661" s="11"/>
    </row>
    <row r="662" spans="1:10" x14ac:dyDescent="0.3">
      <c r="A662" s="4">
        <v>99009</v>
      </c>
      <c r="B662" s="5" t="s">
        <v>0</v>
      </c>
      <c r="C662" s="5">
        <v>115</v>
      </c>
      <c r="D662" s="5" t="s">
        <v>1248</v>
      </c>
      <c r="E662" s="5" t="s">
        <v>1249</v>
      </c>
      <c r="F662" s="5">
        <v>117149</v>
      </c>
      <c r="G662" s="5" t="s">
        <v>6773</v>
      </c>
      <c r="H662" s="5" t="s">
        <v>6774</v>
      </c>
      <c r="I662" s="5" t="s">
        <v>6775</v>
      </c>
      <c r="J662" s="10"/>
    </row>
    <row r="663" spans="1:10" x14ac:dyDescent="0.3">
      <c r="A663" s="6">
        <v>99009</v>
      </c>
      <c r="B663" s="7" t="s">
        <v>0</v>
      </c>
      <c r="C663" s="7">
        <v>115</v>
      </c>
      <c r="D663" s="7" t="s">
        <v>1248</v>
      </c>
      <c r="E663" s="7" t="s">
        <v>1249</v>
      </c>
      <c r="F663" s="7">
        <v>117146</v>
      </c>
      <c r="G663" s="7" t="s">
        <v>6776</v>
      </c>
      <c r="H663" s="7" t="s">
        <v>6777</v>
      </c>
      <c r="I663" s="7" t="s">
        <v>6778</v>
      </c>
      <c r="J663" s="11"/>
    </row>
    <row r="664" spans="1:10" x14ac:dyDescent="0.3">
      <c r="A664" s="4">
        <v>99010</v>
      </c>
      <c r="B664" s="5" t="s">
        <v>0</v>
      </c>
      <c r="C664" s="5">
        <v>115</v>
      </c>
      <c r="D664" s="5" t="s">
        <v>1246</v>
      </c>
      <c r="E664" s="5" t="s">
        <v>1247</v>
      </c>
      <c r="F664" s="5">
        <v>117156</v>
      </c>
      <c r="G664" s="5" t="s">
        <v>6764</v>
      </c>
      <c r="H664" s="5" t="s">
        <v>6765</v>
      </c>
      <c r="I664" s="5" t="s">
        <v>6766</v>
      </c>
      <c r="J664" s="10"/>
    </row>
    <row r="665" spans="1:10" x14ac:dyDescent="0.3">
      <c r="A665" s="6">
        <v>99010</v>
      </c>
      <c r="B665" s="7" t="s">
        <v>0</v>
      </c>
      <c r="C665" s="7">
        <v>115</v>
      </c>
      <c r="D665" s="7" t="s">
        <v>1246</v>
      </c>
      <c r="E665" s="7" t="s">
        <v>1247</v>
      </c>
      <c r="F665" s="7">
        <v>117154</v>
      </c>
      <c r="G665" s="7" t="s">
        <v>6767</v>
      </c>
      <c r="H665" s="7" t="s">
        <v>6768</v>
      </c>
      <c r="I665" s="7" t="s">
        <v>6769</v>
      </c>
      <c r="J665" s="11"/>
    </row>
    <row r="666" spans="1:10" x14ac:dyDescent="0.3">
      <c r="A666" s="4">
        <v>99011</v>
      </c>
      <c r="B666" s="5" t="s">
        <v>0</v>
      </c>
      <c r="C666" s="5">
        <v>115</v>
      </c>
      <c r="D666" s="5" t="s">
        <v>1242</v>
      </c>
      <c r="E666" s="5" t="s">
        <v>1243</v>
      </c>
      <c r="F666" s="5">
        <v>117171</v>
      </c>
      <c r="G666" s="5" t="s">
        <v>6749</v>
      </c>
      <c r="H666" s="5" t="s">
        <v>6750</v>
      </c>
      <c r="I666" s="5" t="s">
        <v>6751</v>
      </c>
      <c r="J666" s="10"/>
    </row>
    <row r="667" spans="1:10" x14ac:dyDescent="0.3">
      <c r="A667" s="6">
        <v>99011</v>
      </c>
      <c r="B667" s="7" t="s">
        <v>0</v>
      </c>
      <c r="C667" s="7">
        <v>115</v>
      </c>
      <c r="D667" s="7" t="s">
        <v>1242</v>
      </c>
      <c r="E667" s="7" t="s">
        <v>1243</v>
      </c>
      <c r="F667" s="7">
        <v>117169</v>
      </c>
      <c r="G667" s="7" t="s">
        <v>6752</v>
      </c>
      <c r="H667" s="7" t="s">
        <v>6753</v>
      </c>
      <c r="I667" s="7" t="s">
        <v>6754</v>
      </c>
      <c r="J667" s="11"/>
    </row>
    <row r="668" spans="1:10" x14ac:dyDescent="0.3">
      <c r="A668" s="4">
        <v>99012</v>
      </c>
      <c r="B668" s="5" t="s">
        <v>0</v>
      </c>
      <c r="C668" s="5">
        <v>115</v>
      </c>
      <c r="D668" s="5" t="s">
        <v>1244</v>
      </c>
      <c r="E668" s="5" t="s">
        <v>1245</v>
      </c>
      <c r="F668" s="5">
        <v>117166</v>
      </c>
      <c r="G668" s="5" t="s">
        <v>6755</v>
      </c>
      <c r="H668" s="5" t="s">
        <v>6756</v>
      </c>
      <c r="I668" s="5" t="s">
        <v>6757</v>
      </c>
      <c r="J668" s="10"/>
    </row>
    <row r="669" spans="1:10" x14ac:dyDescent="0.3">
      <c r="A669" s="6">
        <v>99012</v>
      </c>
      <c r="B669" s="7" t="s">
        <v>0</v>
      </c>
      <c r="C669" s="7">
        <v>115</v>
      </c>
      <c r="D669" s="7" t="s">
        <v>1244</v>
      </c>
      <c r="E669" s="7" t="s">
        <v>1245</v>
      </c>
      <c r="F669" s="7">
        <v>117163</v>
      </c>
      <c r="G669" s="7" t="s">
        <v>6758</v>
      </c>
      <c r="H669" s="7" t="s">
        <v>6759</v>
      </c>
      <c r="I669" s="7" t="s">
        <v>6760</v>
      </c>
      <c r="J669" s="11"/>
    </row>
    <row r="670" spans="1:10" x14ac:dyDescent="0.3">
      <c r="A670" s="4">
        <v>99012</v>
      </c>
      <c r="B670" s="5" t="s">
        <v>0</v>
      </c>
      <c r="C670" s="5">
        <v>115</v>
      </c>
      <c r="D670" s="5" t="s">
        <v>1244</v>
      </c>
      <c r="E670" s="5" t="s">
        <v>1245</v>
      </c>
      <c r="F670" s="5">
        <v>117158</v>
      </c>
      <c r="G670" s="5" t="s">
        <v>6761</v>
      </c>
      <c r="H670" s="5" t="s">
        <v>6762</v>
      </c>
      <c r="I670" s="5" t="s">
        <v>6763</v>
      </c>
      <c r="J670" s="10"/>
    </row>
    <row r="671" spans="1:10" x14ac:dyDescent="0.3">
      <c r="A671" s="6">
        <v>99013</v>
      </c>
      <c r="B671" s="7" t="s">
        <v>0</v>
      </c>
      <c r="C671" s="7">
        <v>115</v>
      </c>
      <c r="D671" s="7" t="s">
        <v>1240</v>
      </c>
      <c r="E671" s="7" t="s">
        <v>1241</v>
      </c>
      <c r="F671" s="7">
        <v>117173</v>
      </c>
      <c r="G671" s="7" t="s">
        <v>6746</v>
      </c>
      <c r="H671" s="7" t="s">
        <v>6747</v>
      </c>
      <c r="I671" s="7" t="s">
        <v>6748</v>
      </c>
      <c r="J671" s="11"/>
    </row>
    <row r="672" spans="1:10" x14ac:dyDescent="0.3">
      <c r="A672" s="4">
        <v>99014</v>
      </c>
      <c r="B672" s="5" t="s">
        <v>0</v>
      </c>
      <c r="C672" s="5">
        <v>115</v>
      </c>
      <c r="D672" s="5" t="s">
        <v>1238</v>
      </c>
      <c r="E672" s="5" t="s">
        <v>1239</v>
      </c>
      <c r="F672" s="5">
        <v>117175</v>
      </c>
      <c r="G672" s="5" t="s">
        <v>6743</v>
      </c>
      <c r="H672" s="5" t="s">
        <v>6744</v>
      </c>
      <c r="I672" s="5" t="s">
        <v>6745</v>
      </c>
      <c r="J672" s="10"/>
    </row>
    <row r="673" spans="1:10" x14ac:dyDescent="0.3">
      <c r="A673" s="6">
        <v>99015</v>
      </c>
      <c r="B673" s="7" t="s">
        <v>0</v>
      </c>
      <c r="C673" s="7">
        <v>115</v>
      </c>
      <c r="D673" s="7" t="s">
        <v>1236</v>
      </c>
      <c r="E673" s="7" t="s">
        <v>1237</v>
      </c>
      <c r="F673" s="7">
        <v>117179</v>
      </c>
      <c r="G673" s="7" t="s">
        <v>6740</v>
      </c>
      <c r="H673" s="7" t="s">
        <v>6741</v>
      </c>
      <c r="I673" s="7" t="s">
        <v>6742</v>
      </c>
      <c r="J673" s="11"/>
    </row>
    <row r="674" spans="1:10" x14ac:dyDescent="0.3">
      <c r="A674" s="4">
        <v>99017</v>
      </c>
      <c r="B674" s="5" t="s">
        <v>0</v>
      </c>
      <c r="C674" s="5">
        <v>115</v>
      </c>
      <c r="D674" s="5" t="s">
        <v>1234</v>
      </c>
      <c r="E674" s="5" t="s">
        <v>1235</v>
      </c>
      <c r="F674" s="5">
        <v>117186</v>
      </c>
      <c r="G674" s="5" t="s">
        <v>6737</v>
      </c>
      <c r="H674" s="5" t="s">
        <v>6738</v>
      </c>
      <c r="I674" s="5" t="s">
        <v>6739</v>
      </c>
      <c r="J674" s="10"/>
    </row>
    <row r="675" spans="1:10" x14ac:dyDescent="0.3">
      <c r="A675" s="6">
        <v>99018</v>
      </c>
      <c r="B675" s="7" t="s">
        <v>0</v>
      </c>
      <c r="C675" s="7">
        <v>115</v>
      </c>
      <c r="D675" s="7" t="s">
        <v>1232</v>
      </c>
      <c r="E675" s="7" t="s">
        <v>1233</v>
      </c>
      <c r="F675" s="7">
        <v>117188</v>
      </c>
      <c r="G675" s="7" t="s">
        <v>6734</v>
      </c>
      <c r="H675" s="7" t="s">
        <v>6735</v>
      </c>
      <c r="I675" s="7" t="s">
        <v>6736</v>
      </c>
      <c r="J675" s="11"/>
    </row>
    <row r="676" spans="1:10" x14ac:dyDescent="0.3">
      <c r="A676" s="4">
        <v>99019</v>
      </c>
      <c r="B676" s="5" t="s">
        <v>0</v>
      </c>
      <c r="C676" s="5">
        <v>115</v>
      </c>
      <c r="D676" s="5" t="s">
        <v>1228</v>
      </c>
      <c r="E676" s="5" t="s">
        <v>1229</v>
      </c>
      <c r="F676" s="5">
        <v>117203</v>
      </c>
      <c r="G676" s="5" t="s">
        <v>6713</v>
      </c>
      <c r="H676" s="5" t="s">
        <v>6714</v>
      </c>
      <c r="I676" s="5" t="s">
        <v>6715</v>
      </c>
      <c r="J676" s="10"/>
    </row>
    <row r="677" spans="1:10" x14ac:dyDescent="0.3">
      <c r="A677" s="6">
        <v>99019</v>
      </c>
      <c r="B677" s="7" t="s">
        <v>0</v>
      </c>
      <c r="C677" s="7">
        <v>115</v>
      </c>
      <c r="D677" s="7" t="s">
        <v>1228</v>
      </c>
      <c r="E677" s="7" t="s">
        <v>1229</v>
      </c>
      <c r="F677" s="7">
        <v>117199</v>
      </c>
      <c r="G677" s="7" t="s">
        <v>6716</v>
      </c>
      <c r="H677" s="7" t="s">
        <v>6717</v>
      </c>
      <c r="I677" s="7" t="s">
        <v>6718</v>
      </c>
      <c r="J677" s="11"/>
    </row>
    <row r="678" spans="1:10" x14ac:dyDescent="0.3">
      <c r="A678" s="4">
        <v>99019</v>
      </c>
      <c r="B678" s="5" t="s">
        <v>0</v>
      </c>
      <c r="C678" s="5">
        <v>115</v>
      </c>
      <c r="D678" s="5" t="s">
        <v>1228</v>
      </c>
      <c r="E678" s="5" t="s">
        <v>1229</v>
      </c>
      <c r="F678" s="5">
        <v>117196</v>
      </c>
      <c r="G678" s="5" t="s">
        <v>6719</v>
      </c>
      <c r="H678" s="5" t="s">
        <v>6720</v>
      </c>
      <c r="I678" s="5" t="s">
        <v>6721</v>
      </c>
      <c r="J678" s="10"/>
    </row>
    <row r="679" spans="1:10" x14ac:dyDescent="0.3">
      <c r="A679" s="6">
        <v>99019</v>
      </c>
      <c r="B679" s="7" t="s">
        <v>0</v>
      </c>
      <c r="C679" s="7">
        <v>115</v>
      </c>
      <c r="D679" s="7" t="s">
        <v>1228</v>
      </c>
      <c r="E679" s="7" t="s">
        <v>1229</v>
      </c>
      <c r="F679" s="7">
        <v>117193</v>
      </c>
      <c r="G679" s="7" t="s">
        <v>6722</v>
      </c>
      <c r="H679" s="7" t="s">
        <v>6723</v>
      </c>
      <c r="I679" s="7" t="s">
        <v>6724</v>
      </c>
      <c r="J679" s="11"/>
    </row>
    <row r="680" spans="1:10" x14ac:dyDescent="0.3">
      <c r="A680" s="4">
        <v>99020</v>
      </c>
      <c r="B680" s="5" t="s">
        <v>0</v>
      </c>
      <c r="C680" s="5">
        <v>115</v>
      </c>
      <c r="D680" s="5" t="s">
        <v>1226</v>
      </c>
      <c r="E680" s="5" t="s">
        <v>1227</v>
      </c>
      <c r="F680" s="5">
        <v>117206</v>
      </c>
      <c r="G680" s="5" t="s">
        <v>6710</v>
      </c>
      <c r="H680" s="5" t="s">
        <v>6711</v>
      </c>
      <c r="I680" s="5" t="s">
        <v>6712</v>
      </c>
      <c r="J680" s="10"/>
    </row>
    <row r="681" spans="1:10" x14ac:dyDescent="0.3">
      <c r="A681" s="6">
        <v>99021</v>
      </c>
      <c r="B681" s="7" t="s">
        <v>0</v>
      </c>
      <c r="C681" s="7">
        <v>115</v>
      </c>
      <c r="D681" s="7" t="s">
        <v>1218</v>
      </c>
      <c r="E681" s="7" t="s">
        <v>1219</v>
      </c>
      <c r="F681" s="7">
        <v>117210</v>
      </c>
      <c r="G681" s="7" t="s">
        <v>6685</v>
      </c>
      <c r="H681" s="7" t="s">
        <v>6686</v>
      </c>
      <c r="I681" s="7" t="s">
        <v>6687</v>
      </c>
      <c r="J681" s="11"/>
    </row>
    <row r="682" spans="1:10" x14ac:dyDescent="0.3">
      <c r="A682" s="4">
        <v>99021</v>
      </c>
      <c r="B682" s="5" t="s">
        <v>0</v>
      </c>
      <c r="C682" s="5">
        <v>115</v>
      </c>
      <c r="D682" s="5" t="s">
        <v>1218</v>
      </c>
      <c r="E682" s="5" t="s">
        <v>1219</v>
      </c>
      <c r="F682" s="5">
        <v>117213</v>
      </c>
      <c r="G682" s="5" t="s">
        <v>6688</v>
      </c>
      <c r="H682" s="5" t="s">
        <v>6689</v>
      </c>
      <c r="I682" s="5" t="s">
        <v>6690</v>
      </c>
      <c r="J682" s="10"/>
    </row>
    <row r="683" spans="1:10" x14ac:dyDescent="0.3">
      <c r="A683" s="6">
        <v>99022</v>
      </c>
      <c r="B683" s="7" t="s">
        <v>0</v>
      </c>
      <c r="C683" s="7">
        <v>115</v>
      </c>
      <c r="D683" s="7" t="s">
        <v>1216</v>
      </c>
      <c r="E683" s="7" t="s">
        <v>1217</v>
      </c>
      <c r="F683" s="7">
        <v>117219</v>
      </c>
      <c r="G683" s="7" t="s">
        <v>6679</v>
      </c>
      <c r="H683" s="7" t="s">
        <v>6680</v>
      </c>
      <c r="I683" s="7" t="s">
        <v>6681</v>
      </c>
      <c r="J683" s="11"/>
    </row>
    <row r="684" spans="1:10" x14ac:dyDescent="0.3">
      <c r="A684" s="4">
        <v>99022</v>
      </c>
      <c r="B684" s="5" t="s">
        <v>0</v>
      </c>
      <c r="C684" s="5">
        <v>115</v>
      </c>
      <c r="D684" s="5" t="s">
        <v>1216</v>
      </c>
      <c r="E684" s="5" t="s">
        <v>1217</v>
      </c>
      <c r="F684" s="5">
        <v>117214</v>
      </c>
      <c r="G684" s="5" t="s">
        <v>6682</v>
      </c>
      <c r="H684" s="5" t="s">
        <v>6683</v>
      </c>
      <c r="I684" s="5" t="s">
        <v>6684</v>
      </c>
      <c r="J684" s="10"/>
    </row>
    <row r="685" spans="1:10" x14ac:dyDescent="0.3">
      <c r="A685" s="6">
        <v>99024</v>
      </c>
      <c r="B685" s="7" t="s">
        <v>0</v>
      </c>
      <c r="C685" s="7">
        <v>115</v>
      </c>
      <c r="D685" s="7" t="s">
        <v>1196</v>
      </c>
      <c r="E685" s="7" t="s">
        <v>1197</v>
      </c>
      <c r="F685" s="7">
        <v>117222</v>
      </c>
      <c r="G685" s="7" t="s">
        <v>6607</v>
      </c>
      <c r="H685" s="7" t="s">
        <v>6608</v>
      </c>
      <c r="I685" s="7" t="s">
        <v>6609</v>
      </c>
      <c r="J685" s="11"/>
    </row>
    <row r="686" spans="1:10" x14ac:dyDescent="0.3">
      <c r="A686" s="4">
        <v>99025</v>
      </c>
      <c r="B686" s="5" t="s">
        <v>0</v>
      </c>
      <c r="C686" s="5">
        <v>115</v>
      </c>
      <c r="D686" s="5" t="s">
        <v>1194</v>
      </c>
      <c r="E686" s="5" t="s">
        <v>1195</v>
      </c>
      <c r="F686" s="5">
        <v>117224</v>
      </c>
      <c r="G686" s="5" t="s">
        <v>6604</v>
      </c>
      <c r="H686" s="5" t="s">
        <v>6605</v>
      </c>
      <c r="I686" s="5" t="s">
        <v>6606</v>
      </c>
      <c r="J686" s="10"/>
    </row>
    <row r="687" spans="1:10" x14ac:dyDescent="0.3">
      <c r="A687" s="6">
        <v>99026</v>
      </c>
      <c r="B687" s="7" t="s">
        <v>0</v>
      </c>
      <c r="C687" s="7">
        <v>115</v>
      </c>
      <c r="D687" s="7" t="s">
        <v>1188</v>
      </c>
      <c r="E687" s="7" t="s">
        <v>1189</v>
      </c>
      <c r="F687" s="7">
        <v>117228</v>
      </c>
      <c r="G687" s="7" t="s">
        <v>6594</v>
      </c>
      <c r="H687" s="7" t="s">
        <v>6595</v>
      </c>
      <c r="I687" s="7" t="s">
        <v>6596</v>
      </c>
      <c r="J687" s="11"/>
    </row>
    <row r="688" spans="1:10" x14ac:dyDescent="0.3">
      <c r="A688" s="4">
        <v>99026</v>
      </c>
      <c r="B688" s="5" t="s">
        <v>0</v>
      </c>
      <c r="C688" s="5">
        <v>115</v>
      </c>
      <c r="D688" s="5" t="s">
        <v>1188</v>
      </c>
      <c r="E688" s="5" t="s">
        <v>1189</v>
      </c>
      <c r="F688" s="5">
        <v>117226</v>
      </c>
      <c r="G688" s="5" t="s">
        <v>6597</v>
      </c>
      <c r="H688" s="5" t="s">
        <v>6598</v>
      </c>
      <c r="I688" s="5" t="s">
        <v>6599</v>
      </c>
      <c r="J688" s="10"/>
    </row>
    <row r="689" spans="1:10" x14ac:dyDescent="0.3">
      <c r="A689" s="6">
        <v>99027</v>
      </c>
      <c r="B689" s="7" t="s">
        <v>0</v>
      </c>
      <c r="C689" s="7">
        <v>115</v>
      </c>
      <c r="D689" s="7" t="s">
        <v>1186</v>
      </c>
      <c r="E689" s="7" t="s">
        <v>1187</v>
      </c>
      <c r="F689" s="7">
        <v>117236</v>
      </c>
      <c r="G689" s="7" t="s">
        <v>6588</v>
      </c>
      <c r="H689" s="7" t="s">
        <v>6589</v>
      </c>
      <c r="I689" s="7" t="s">
        <v>6590</v>
      </c>
      <c r="J689" s="11"/>
    </row>
    <row r="690" spans="1:10" x14ac:dyDescent="0.3">
      <c r="A690" s="4">
        <v>99027</v>
      </c>
      <c r="B690" s="5" t="s">
        <v>0</v>
      </c>
      <c r="C690" s="5">
        <v>115</v>
      </c>
      <c r="D690" s="5" t="s">
        <v>1186</v>
      </c>
      <c r="E690" s="5" t="s">
        <v>1187</v>
      </c>
      <c r="F690" s="5">
        <v>117233</v>
      </c>
      <c r="G690" s="5" t="s">
        <v>6591</v>
      </c>
      <c r="H690" s="5" t="s">
        <v>6592</v>
      </c>
      <c r="I690" s="5" t="s">
        <v>6593</v>
      </c>
      <c r="J690" s="10"/>
    </row>
    <row r="691" spans="1:10" x14ac:dyDescent="0.3">
      <c r="A691" s="6">
        <v>99029</v>
      </c>
      <c r="B691" s="7" t="s">
        <v>0</v>
      </c>
      <c r="C691" s="7">
        <v>115</v>
      </c>
      <c r="D691" s="7" t="s">
        <v>1180</v>
      </c>
      <c r="E691" s="7" t="s">
        <v>1181</v>
      </c>
      <c r="F691" s="7">
        <v>187825</v>
      </c>
      <c r="G691" s="7" t="s">
        <v>4697</v>
      </c>
      <c r="H691" s="7" t="s">
        <v>4698</v>
      </c>
      <c r="I691" s="7" t="s">
        <v>4699</v>
      </c>
      <c r="J691" s="11"/>
    </row>
    <row r="692" spans="1:10" x14ac:dyDescent="0.3">
      <c r="A692" s="4">
        <v>99029</v>
      </c>
      <c r="B692" s="5" t="s">
        <v>0</v>
      </c>
      <c r="C692" s="5">
        <v>115</v>
      </c>
      <c r="D692" s="5" t="s">
        <v>1180</v>
      </c>
      <c r="E692" s="5" t="s">
        <v>1181</v>
      </c>
      <c r="F692" s="5">
        <v>187820</v>
      </c>
      <c r="G692" s="5" t="s">
        <v>4700</v>
      </c>
      <c r="H692" s="5" t="s">
        <v>4701</v>
      </c>
      <c r="I692" s="5" t="s">
        <v>4702</v>
      </c>
      <c r="J692" s="10"/>
    </row>
    <row r="693" spans="1:10" x14ac:dyDescent="0.3">
      <c r="A693" s="6">
        <v>99029</v>
      </c>
      <c r="B693" s="7" t="s">
        <v>0</v>
      </c>
      <c r="C693" s="7">
        <v>115</v>
      </c>
      <c r="D693" s="7" t="s">
        <v>1180</v>
      </c>
      <c r="E693" s="7" t="s">
        <v>1181</v>
      </c>
      <c r="F693" s="7">
        <v>117248</v>
      </c>
      <c r="G693" s="7" t="s">
        <v>6576</v>
      </c>
      <c r="H693" s="7" t="s">
        <v>6577</v>
      </c>
      <c r="I693" s="7" t="s">
        <v>6578</v>
      </c>
      <c r="J693" s="11"/>
    </row>
    <row r="694" spans="1:10" x14ac:dyDescent="0.3">
      <c r="A694" s="4">
        <v>99029</v>
      </c>
      <c r="B694" s="5" t="s">
        <v>0</v>
      </c>
      <c r="C694" s="5">
        <v>115</v>
      </c>
      <c r="D694" s="5" t="s">
        <v>1180</v>
      </c>
      <c r="E694" s="5" t="s">
        <v>1181</v>
      </c>
      <c r="F694" s="5">
        <v>117244</v>
      </c>
      <c r="G694" s="5" t="s">
        <v>6579</v>
      </c>
      <c r="H694" s="5" t="s">
        <v>4698</v>
      </c>
      <c r="I694" s="5" t="s">
        <v>4699</v>
      </c>
      <c r="J694" s="10"/>
    </row>
    <row r="695" spans="1:10" x14ac:dyDescent="0.3">
      <c r="A695" s="6">
        <v>99029</v>
      </c>
      <c r="B695" s="7" t="s">
        <v>0</v>
      </c>
      <c r="C695" s="7">
        <v>115</v>
      </c>
      <c r="D695" s="7" t="s">
        <v>1180</v>
      </c>
      <c r="E695" s="7" t="s">
        <v>1181</v>
      </c>
      <c r="F695" s="7">
        <v>117240</v>
      </c>
      <c r="G695" s="7" t="s">
        <v>6580</v>
      </c>
      <c r="H695" s="7" t="s">
        <v>6581</v>
      </c>
      <c r="I695" s="7" t="s">
        <v>6582</v>
      </c>
      <c r="J695" s="11"/>
    </row>
    <row r="696" spans="1:10" x14ac:dyDescent="0.3">
      <c r="A696" s="4">
        <v>99029</v>
      </c>
      <c r="B696" s="5" t="s">
        <v>0</v>
      </c>
      <c r="C696" s="5">
        <v>115</v>
      </c>
      <c r="D696" s="5" t="s">
        <v>1180</v>
      </c>
      <c r="E696" s="5" t="s">
        <v>1181</v>
      </c>
      <c r="F696" s="5" t="s">
        <v>4702</v>
      </c>
      <c r="G696" s="5" t="s">
        <v>4701</v>
      </c>
      <c r="H696" s="5" t="s">
        <v>4701</v>
      </c>
      <c r="I696" s="5" t="s">
        <v>4702</v>
      </c>
      <c r="J696" s="10"/>
    </row>
    <row r="697" spans="1:10" x14ac:dyDescent="0.3">
      <c r="A697" s="6">
        <v>99030</v>
      </c>
      <c r="B697" s="7" t="s">
        <v>0</v>
      </c>
      <c r="C697" s="7">
        <v>115</v>
      </c>
      <c r="D697" s="7" t="s">
        <v>1178</v>
      </c>
      <c r="E697" s="7" t="s">
        <v>1179</v>
      </c>
      <c r="F697" s="7">
        <v>117256</v>
      </c>
      <c r="G697" s="7" t="s">
        <v>6570</v>
      </c>
      <c r="H697" s="7" t="s">
        <v>6571</v>
      </c>
      <c r="I697" s="7" t="s">
        <v>6572</v>
      </c>
      <c r="J697" s="11"/>
    </row>
    <row r="698" spans="1:10" x14ac:dyDescent="0.3">
      <c r="A698" s="4">
        <v>99030</v>
      </c>
      <c r="B698" s="5" t="s">
        <v>0</v>
      </c>
      <c r="C698" s="5">
        <v>115</v>
      </c>
      <c r="D698" s="5" t="s">
        <v>1178</v>
      </c>
      <c r="E698" s="5" t="s">
        <v>1179</v>
      </c>
      <c r="F698" s="5">
        <v>117252</v>
      </c>
      <c r="G698" s="5" t="s">
        <v>6573</v>
      </c>
      <c r="H698" s="5" t="s">
        <v>6574</v>
      </c>
      <c r="I698" s="5" t="s">
        <v>6575</v>
      </c>
      <c r="J698" s="10"/>
    </row>
    <row r="699" spans="1:10" x14ac:dyDescent="0.3">
      <c r="A699" s="6">
        <v>99031</v>
      </c>
      <c r="B699" s="7" t="s">
        <v>0</v>
      </c>
      <c r="C699" s="7">
        <v>115</v>
      </c>
      <c r="D699" s="7" t="s">
        <v>1176</v>
      </c>
      <c r="E699" s="7" t="s">
        <v>1177</v>
      </c>
      <c r="F699" s="7">
        <v>117260</v>
      </c>
      <c r="G699" s="7" t="s">
        <v>6564</v>
      </c>
      <c r="H699" s="7" t="s">
        <v>6565</v>
      </c>
      <c r="I699" s="7" t="s">
        <v>6566</v>
      </c>
      <c r="J699" s="11"/>
    </row>
    <row r="700" spans="1:10" x14ac:dyDescent="0.3">
      <c r="A700" s="4">
        <v>99031</v>
      </c>
      <c r="B700" s="5" t="s">
        <v>0</v>
      </c>
      <c r="C700" s="5">
        <v>115</v>
      </c>
      <c r="D700" s="5" t="s">
        <v>1176</v>
      </c>
      <c r="E700" s="5" t="s">
        <v>1177</v>
      </c>
      <c r="F700" s="5">
        <v>117258</v>
      </c>
      <c r="G700" s="5" t="s">
        <v>6567</v>
      </c>
      <c r="H700" s="5" t="s">
        <v>6568</v>
      </c>
      <c r="I700" s="5" t="s">
        <v>6569</v>
      </c>
      <c r="J700" s="10"/>
    </row>
    <row r="701" spans="1:10" x14ac:dyDescent="0.3">
      <c r="A701" s="6">
        <v>99032</v>
      </c>
      <c r="B701" s="7" t="s">
        <v>0</v>
      </c>
      <c r="C701" s="7">
        <v>115</v>
      </c>
      <c r="D701" s="7" t="s">
        <v>1174</v>
      </c>
      <c r="E701" s="7" t="s">
        <v>1175</v>
      </c>
      <c r="F701" s="7">
        <v>117262</v>
      </c>
      <c r="G701" s="7" t="s">
        <v>6558</v>
      </c>
      <c r="H701" s="7" t="s">
        <v>6559</v>
      </c>
      <c r="I701" s="7" t="s">
        <v>6560</v>
      </c>
      <c r="J701" s="11"/>
    </row>
    <row r="702" spans="1:10" x14ac:dyDescent="0.3">
      <c r="A702" s="4">
        <v>99032</v>
      </c>
      <c r="B702" s="5" t="s">
        <v>0</v>
      </c>
      <c r="C702" s="5">
        <v>115</v>
      </c>
      <c r="D702" s="5" t="s">
        <v>1174</v>
      </c>
      <c r="E702" s="5" t="s">
        <v>1175</v>
      </c>
      <c r="F702" s="5">
        <v>117264</v>
      </c>
      <c r="G702" s="5" t="s">
        <v>6561</v>
      </c>
      <c r="H702" s="5" t="s">
        <v>6562</v>
      </c>
      <c r="I702" s="5" t="s">
        <v>6563</v>
      </c>
      <c r="J702" s="10"/>
    </row>
    <row r="703" spans="1:10" x14ac:dyDescent="0.3">
      <c r="A703" s="6">
        <v>99033</v>
      </c>
      <c r="B703" s="7" t="s">
        <v>0</v>
      </c>
      <c r="C703" s="7">
        <v>115</v>
      </c>
      <c r="D703" s="7" t="s">
        <v>1172</v>
      </c>
      <c r="E703" s="7" t="s">
        <v>1173</v>
      </c>
      <c r="F703" s="7">
        <v>117266</v>
      </c>
      <c r="G703" s="7" t="s">
        <v>6555</v>
      </c>
      <c r="H703" s="7" t="s">
        <v>6556</v>
      </c>
      <c r="I703" s="7" t="s">
        <v>6557</v>
      </c>
      <c r="J703" s="11"/>
    </row>
    <row r="704" spans="1:10" x14ac:dyDescent="0.3">
      <c r="A704" s="4">
        <v>99035</v>
      </c>
      <c r="B704" s="5" t="s">
        <v>0</v>
      </c>
      <c r="C704" s="5">
        <v>115</v>
      </c>
      <c r="D704" s="5" t="s">
        <v>1170</v>
      </c>
      <c r="E704" s="5" t="s">
        <v>1171</v>
      </c>
      <c r="F704" s="5">
        <v>117276</v>
      </c>
      <c r="G704" s="5" t="s">
        <v>6549</v>
      </c>
      <c r="H704" s="5" t="s">
        <v>6550</v>
      </c>
      <c r="I704" s="5" t="s">
        <v>6551</v>
      </c>
      <c r="J704" s="10"/>
    </row>
    <row r="705" spans="1:10" x14ac:dyDescent="0.3">
      <c r="A705" s="6">
        <v>99035</v>
      </c>
      <c r="B705" s="7" t="s">
        <v>0</v>
      </c>
      <c r="C705" s="7">
        <v>115</v>
      </c>
      <c r="D705" s="7" t="s">
        <v>1170</v>
      </c>
      <c r="E705" s="7" t="s">
        <v>1171</v>
      </c>
      <c r="F705" s="7">
        <v>117274</v>
      </c>
      <c r="G705" s="7" t="s">
        <v>6552</v>
      </c>
      <c r="H705" s="7" t="s">
        <v>6553</v>
      </c>
      <c r="I705" s="7" t="s">
        <v>6554</v>
      </c>
      <c r="J705" s="11"/>
    </row>
    <row r="706" spans="1:10" x14ac:dyDescent="0.3">
      <c r="A706" s="4">
        <v>99036</v>
      </c>
      <c r="B706" s="5" t="s">
        <v>0</v>
      </c>
      <c r="C706" s="5">
        <v>115</v>
      </c>
      <c r="D706" s="5" t="s">
        <v>1166</v>
      </c>
      <c r="E706" s="5" t="s">
        <v>1167</v>
      </c>
      <c r="F706" s="5">
        <v>117278</v>
      </c>
      <c r="G706" s="5" t="s">
        <v>6544</v>
      </c>
      <c r="H706" s="5" t="s">
        <v>6545</v>
      </c>
      <c r="I706" s="5" t="s">
        <v>6546</v>
      </c>
      <c r="J706" s="10"/>
    </row>
    <row r="707" spans="1:10" x14ac:dyDescent="0.3">
      <c r="A707" s="6">
        <v>99038</v>
      </c>
      <c r="B707" s="7" t="s">
        <v>0</v>
      </c>
      <c r="C707" s="7">
        <v>115</v>
      </c>
      <c r="D707" s="7" t="s">
        <v>1152</v>
      </c>
      <c r="E707" s="7" t="s">
        <v>1153</v>
      </c>
      <c r="F707" s="7">
        <v>117291</v>
      </c>
      <c r="G707" s="7" t="s">
        <v>6502</v>
      </c>
      <c r="H707" s="7" t="s">
        <v>6503</v>
      </c>
      <c r="I707" s="7" t="s">
        <v>6504</v>
      </c>
      <c r="J707" s="11"/>
    </row>
    <row r="708" spans="1:10" x14ac:dyDescent="0.3">
      <c r="A708" s="4">
        <v>99038</v>
      </c>
      <c r="B708" s="5" t="s">
        <v>0</v>
      </c>
      <c r="C708" s="5">
        <v>115</v>
      </c>
      <c r="D708" s="5" t="s">
        <v>1152</v>
      </c>
      <c r="E708" s="5" t="s">
        <v>1153</v>
      </c>
      <c r="F708" s="5">
        <v>117288</v>
      </c>
      <c r="G708" s="5" t="s">
        <v>6505</v>
      </c>
      <c r="H708" s="5" t="s">
        <v>6506</v>
      </c>
      <c r="I708" s="5" t="s">
        <v>6507</v>
      </c>
      <c r="J708" s="10"/>
    </row>
    <row r="709" spans="1:10" x14ac:dyDescent="0.3">
      <c r="A709" s="6">
        <v>99038</v>
      </c>
      <c r="B709" s="7" t="s">
        <v>0</v>
      </c>
      <c r="C709" s="7">
        <v>115</v>
      </c>
      <c r="D709" s="7" t="s">
        <v>1152</v>
      </c>
      <c r="E709" s="7" t="s">
        <v>1153</v>
      </c>
      <c r="F709" s="7">
        <v>117285</v>
      </c>
      <c r="G709" s="7" t="s">
        <v>6508</v>
      </c>
      <c r="H709" s="7" t="s">
        <v>6509</v>
      </c>
      <c r="I709" s="7" t="s">
        <v>6510</v>
      </c>
      <c r="J709" s="11"/>
    </row>
    <row r="710" spans="1:10" x14ac:dyDescent="0.3">
      <c r="A710" s="4">
        <v>99041</v>
      </c>
      <c r="B710" s="5" t="s">
        <v>0</v>
      </c>
      <c r="C710" s="5">
        <v>115</v>
      </c>
      <c r="D710" s="5" t="s">
        <v>1138</v>
      </c>
      <c r="E710" s="5" t="s">
        <v>1139</v>
      </c>
      <c r="F710" s="5">
        <v>117321</v>
      </c>
      <c r="G710" s="5" t="s">
        <v>6464</v>
      </c>
      <c r="H710" s="5" t="s">
        <v>6465</v>
      </c>
      <c r="I710" s="5" t="s">
        <v>6466</v>
      </c>
      <c r="J710" s="10"/>
    </row>
    <row r="711" spans="1:10" x14ac:dyDescent="0.3">
      <c r="A711" s="6">
        <v>99042</v>
      </c>
      <c r="B711" s="7" t="s">
        <v>0</v>
      </c>
      <c r="C711" s="7">
        <v>115</v>
      </c>
      <c r="D711" s="7" t="s">
        <v>1134</v>
      </c>
      <c r="E711" s="7" t="s">
        <v>1135</v>
      </c>
      <c r="F711" s="7">
        <v>117324</v>
      </c>
      <c r="G711" s="7" t="s">
        <v>6459</v>
      </c>
      <c r="H711" s="7" t="s">
        <v>6460</v>
      </c>
      <c r="I711" s="7" t="s">
        <v>6461</v>
      </c>
      <c r="J711" s="11"/>
    </row>
    <row r="712" spans="1:10" x14ac:dyDescent="0.3">
      <c r="A712" s="4">
        <v>99043</v>
      </c>
      <c r="B712" s="5" t="s">
        <v>0</v>
      </c>
      <c r="C712" s="5">
        <v>115</v>
      </c>
      <c r="D712" s="5" t="s">
        <v>1132</v>
      </c>
      <c r="E712" s="5" t="s">
        <v>1133</v>
      </c>
      <c r="F712" s="5">
        <v>117341</v>
      </c>
      <c r="G712" s="5" t="s">
        <v>6450</v>
      </c>
      <c r="H712" s="5" t="s">
        <v>6451</v>
      </c>
      <c r="I712" s="5" t="s">
        <v>6452</v>
      </c>
      <c r="J712" s="10"/>
    </row>
    <row r="713" spans="1:10" x14ac:dyDescent="0.3">
      <c r="A713" s="6">
        <v>99043</v>
      </c>
      <c r="B713" s="7" t="s">
        <v>0</v>
      </c>
      <c r="C713" s="7">
        <v>115</v>
      </c>
      <c r="D713" s="7" t="s">
        <v>1132</v>
      </c>
      <c r="E713" s="7" t="s">
        <v>1133</v>
      </c>
      <c r="F713" s="7">
        <v>117339</v>
      </c>
      <c r="G713" s="7" t="s">
        <v>6453</v>
      </c>
      <c r="H713" s="7" t="s">
        <v>6454</v>
      </c>
      <c r="I713" s="7" t="s">
        <v>6455</v>
      </c>
      <c r="J713" s="11"/>
    </row>
    <row r="714" spans="1:10" x14ac:dyDescent="0.3">
      <c r="A714" s="4">
        <v>99043</v>
      </c>
      <c r="B714" s="5" t="s">
        <v>0</v>
      </c>
      <c r="C714" s="5">
        <v>115</v>
      </c>
      <c r="D714" s="5" t="s">
        <v>1132</v>
      </c>
      <c r="E714" s="5" t="s">
        <v>1133</v>
      </c>
      <c r="F714" s="5">
        <v>117334</v>
      </c>
      <c r="G714" s="5" t="s">
        <v>6456</v>
      </c>
      <c r="H714" s="5" t="s">
        <v>6457</v>
      </c>
      <c r="I714" s="5" t="s">
        <v>6458</v>
      </c>
      <c r="J714" s="10"/>
    </row>
    <row r="715" spans="1:10" x14ac:dyDescent="0.3">
      <c r="A715" s="6">
        <v>99044</v>
      </c>
      <c r="B715" s="7" t="s">
        <v>0</v>
      </c>
      <c r="C715" s="7">
        <v>115</v>
      </c>
      <c r="D715" s="7" t="s">
        <v>1118</v>
      </c>
      <c r="E715" s="7" t="s">
        <v>1119</v>
      </c>
      <c r="F715" s="7">
        <v>117343</v>
      </c>
      <c r="G715" s="7" t="s">
        <v>6395</v>
      </c>
      <c r="H715" s="7" t="s">
        <v>6396</v>
      </c>
      <c r="I715" s="7" t="s">
        <v>6397</v>
      </c>
      <c r="J715" s="11"/>
    </row>
    <row r="716" spans="1:10" x14ac:dyDescent="0.3">
      <c r="A716" s="4">
        <v>99045</v>
      </c>
      <c r="B716" s="5" t="s">
        <v>0</v>
      </c>
      <c r="C716" s="5">
        <v>115</v>
      </c>
      <c r="D716" s="5" t="s">
        <v>1114</v>
      </c>
      <c r="E716" s="5" t="s">
        <v>1115</v>
      </c>
      <c r="F716" s="5">
        <v>117349</v>
      </c>
      <c r="G716" s="5" t="s">
        <v>6380</v>
      </c>
      <c r="H716" s="5" t="s">
        <v>6381</v>
      </c>
      <c r="I716" s="5" t="s">
        <v>6382</v>
      </c>
      <c r="J716" s="10"/>
    </row>
    <row r="717" spans="1:10" x14ac:dyDescent="0.3">
      <c r="A717" s="6">
        <v>99045</v>
      </c>
      <c r="B717" s="7" t="s">
        <v>0</v>
      </c>
      <c r="C717" s="7">
        <v>115</v>
      </c>
      <c r="D717" s="7" t="s">
        <v>1114</v>
      </c>
      <c r="E717" s="7" t="s">
        <v>1115</v>
      </c>
      <c r="F717" s="7">
        <v>117346</v>
      </c>
      <c r="G717" s="7" t="s">
        <v>6383</v>
      </c>
      <c r="H717" s="7" t="s">
        <v>6384</v>
      </c>
      <c r="I717" s="7" t="s">
        <v>6385</v>
      </c>
      <c r="J717" s="11"/>
    </row>
    <row r="718" spans="1:10" x14ac:dyDescent="0.3">
      <c r="A718" s="4">
        <v>99046</v>
      </c>
      <c r="B718" s="5" t="s">
        <v>0</v>
      </c>
      <c r="C718" s="5">
        <v>115</v>
      </c>
      <c r="D718" s="5" t="s">
        <v>1112</v>
      </c>
      <c r="E718" s="5" t="s">
        <v>1113</v>
      </c>
      <c r="F718" s="5">
        <v>117356</v>
      </c>
      <c r="G718" s="5" t="s">
        <v>6377</v>
      </c>
      <c r="H718" s="5" t="s">
        <v>6378</v>
      </c>
      <c r="I718" s="5" t="s">
        <v>6379</v>
      </c>
      <c r="J718" s="10"/>
    </row>
    <row r="719" spans="1:10" x14ac:dyDescent="0.3">
      <c r="A719" s="6">
        <v>99047</v>
      </c>
      <c r="B719" s="7" t="s">
        <v>0</v>
      </c>
      <c r="C719" s="7">
        <v>115</v>
      </c>
      <c r="D719" s="7" t="s">
        <v>1110</v>
      </c>
      <c r="E719" s="7" t="s">
        <v>1111</v>
      </c>
      <c r="F719" s="7">
        <v>117359</v>
      </c>
      <c r="G719" s="7" t="s">
        <v>6374</v>
      </c>
      <c r="H719" s="7" t="s">
        <v>6375</v>
      </c>
      <c r="I719" s="7" t="s">
        <v>6376</v>
      </c>
      <c r="J719" s="11"/>
    </row>
    <row r="720" spans="1:10" x14ac:dyDescent="0.3">
      <c r="A720" s="4">
        <v>99048</v>
      </c>
      <c r="B720" s="5" t="s">
        <v>0</v>
      </c>
      <c r="C720" s="5">
        <v>115</v>
      </c>
      <c r="D720" s="5" t="s">
        <v>1088</v>
      </c>
      <c r="E720" s="5" t="s">
        <v>1089</v>
      </c>
      <c r="F720" s="5">
        <v>117361</v>
      </c>
      <c r="G720" s="5" t="s">
        <v>6351</v>
      </c>
      <c r="H720" s="5" t="s">
        <v>6352</v>
      </c>
      <c r="I720" s="5" t="s">
        <v>6353</v>
      </c>
      <c r="J720" s="10"/>
    </row>
    <row r="721" spans="1:10" x14ac:dyDescent="0.3">
      <c r="A721" s="6">
        <v>99049</v>
      </c>
      <c r="B721" s="7" t="s">
        <v>0</v>
      </c>
      <c r="C721" s="7">
        <v>115</v>
      </c>
      <c r="D721" s="7" t="s">
        <v>1086</v>
      </c>
      <c r="E721" s="7" t="s">
        <v>1087</v>
      </c>
      <c r="F721" s="7">
        <v>117378</v>
      </c>
      <c r="G721" s="7" t="s">
        <v>6330</v>
      </c>
      <c r="H721" s="7" t="s">
        <v>6331</v>
      </c>
      <c r="I721" s="7" t="s">
        <v>6332</v>
      </c>
      <c r="J721" s="11"/>
    </row>
    <row r="722" spans="1:10" x14ac:dyDescent="0.3">
      <c r="A722" s="4">
        <v>99049</v>
      </c>
      <c r="B722" s="5" t="s">
        <v>0</v>
      </c>
      <c r="C722" s="5">
        <v>115</v>
      </c>
      <c r="D722" s="5" t="s">
        <v>1086</v>
      </c>
      <c r="E722" s="5" t="s">
        <v>1087</v>
      </c>
      <c r="F722" s="5">
        <v>117376</v>
      </c>
      <c r="G722" s="5" t="s">
        <v>6333</v>
      </c>
      <c r="H722" s="5" t="s">
        <v>6334</v>
      </c>
      <c r="I722" s="5" t="s">
        <v>6335</v>
      </c>
      <c r="J722" s="10"/>
    </row>
    <row r="723" spans="1:10" x14ac:dyDescent="0.3">
      <c r="A723" s="6">
        <v>99049</v>
      </c>
      <c r="B723" s="7" t="s">
        <v>0</v>
      </c>
      <c r="C723" s="7">
        <v>115</v>
      </c>
      <c r="D723" s="7" t="s">
        <v>1086</v>
      </c>
      <c r="E723" s="7" t="s">
        <v>1087</v>
      </c>
      <c r="F723" s="7">
        <v>117374</v>
      </c>
      <c r="G723" s="7" t="s">
        <v>6336</v>
      </c>
      <c r="H723" s="7" t="s">
        <v>6337</v>
      </c>
      <c r="I723" s="7" t="s">
        <v>6338</v>
      </c>
      <c r="J723" s="11"/>
    </row>
    <row r="724" spans="1:10" x14ac:dyDescent="0.3">
      <c r="A724" s="4">
        <v>99049</v>
      </c>
      <c r="B724" s="5" t="s">
        <v>0</v>
      </c>
      <c r="C724" s="5">
        <v>115</v>
      </c>
      <c r="D724" s="5" t="s">
        <v>1086</v>
      </c>
      <c r="E724" s="5" t="s">
        <v>1087</v>
      </c>
      <c r="F724" s="5">
        <v>117371</v>
      </c>
      <c r="G724" s="5" t="s">
        <v>6339</v>
      </c>
      <c r="H724" s="5" t="s">
        <v>6340</v>
      </c>
      <c r="I724" s="5" t="s">
        <v>6341</v>
      </c>
      <c r="J724" s="10"/>
    </row>
    <row r="725" spans="1:10" x14ac:dyDescent="0.3">
      <c r="A725" s="6">
        <v>99049</v>
      </c>
      <c r="B725" s="7" t="s">
        <v>0</v>
      </c>
      <c r="C725" s="7">
        <v>115</v>
      </c>
      <c r="D725" s="7" t="s">
        <v>1086</v>
      </c>
      <c r="E725" s="7" t="s">
        <v>1087</v>
      </c>
      <c r="F725" s="7">
        <v>117369</v>
      </c>
      <c r="G725" s="7" t="s">
        <v>6342</v>
      </c>
      <c r="H725" s="7" t="s">
        <v>6343</v>
      </c>
      <c r="I725" s="7" t="s">
        <v>6344</v>
      </c>
      <c r="J725" s="11"/>
    </row>
    <row r="726" spans="1:10" x14ac:dyDescent="0.3">
      <c r="A726" s="4">
        <v>99049</v>
      </c>
      <c r="B726" s="5" t="s">
        <v>0</v>
      </c>
      <c r="C726" s="5">
        <v>115</v>
      </c>
      <c r="D726" s="5" t="s">
        <v>1086</v>
      </c>
      <c r="E726" s="5" t="s">
        <v>1087</v>
      </c>
      <c r="F726" s="5">
        <v>117367</v>
      </c>
      <c r="G726" s="5" t="s">
        <v>6345</v>
      </c>
      <c r="H726" s="5" t="s">
        <v>6346</v>
      </c>
      <c r="I726" s="5" t="s">
        <v>6347</v>
      </c>
      <c r="J726" s="10"/>
    </row>
    <row r="727" spans="1:10" x14ac:dyDescent="0.3">
      <c r="A727" s="6">
        <v>99049</v>
      </c>
      <c r="B727" s="7" t="s">
        <v>0</v>
      </c>
      <c r="C727" s="7">
        <v>115</v>
      </c>
      <c r="D727" s="7" t="s">
        <v>1086</v>
      </c>
      <c r="E727" s="7" t="s">
        <v>1087</v>
      </c>
      <c r="F727" s="7">
        <v>117364</v>
      </c>
      <c r="G727" s="7" t="s">
        <v>6348</v>
      </c>
      <c r="H727" s="7" t="s">
        <v>6349</v>
      </c>
      <c r="I727" s="7" t="s">
        <v>6350</v>
      </c>
      <c r="J727" s="11"/>
    </row>
    <row r="728" spans="1:10" x14ac:dyDescent="0.3">
      <c r="A728" s="4">
        <v>99050</v>
      </c>
      <c r="B728" s="5" t="s">
        <v>0</v>
      </c>
      <c r="C728" s="5">
        <v>115</v>
      </c>
      <c r="D728" s="5" t="s">
        <v>1084</v>
      </c>
      <c r="E728" s="5" t="s">
        <v>1085</v>
      </c>
      <c r="F728" s="5">
        <v>117392</v>
      </c>
      <c r="G728" s="5" t="s">
        <v>6315</v>
      </c>
      <c r="H728" s="5" t="s">
        <v>6316</v>
      </c>
      <c r="I728" s="5" t="s">
        <v>6317</v>
      </c>
      <c r="J728" s="10"/>
    </row>
    <row r="729" spans="1:10" x14ac:dyDescent="0.3">
      <c r="A729" s="6">
        <v>99050</v>
      </c>
      <c r="B729" s="7" t="s">
        <v>0</v>
      </c>
      <c r="C729" s="7">
        <v>115</v>
      </c>
      <c r="D729" s="7" t="s">
        <v>1084</v>
      </c>
      <c r="E729" s="7" t="s">
        <v>1085</v>
      </c>
      <c r="F729" s="7">
        <v>117390</v>
      </c>
      <c r="G729" s="7" t="s">
        <v>6318</v>
      </c>
      <c r="H729" s="7" t="s">
        <v>6319</v>
      </c>
      <c r="I729" s="7" t="s">
        <v>6320</v>
      </c>
      <c r="J729" s="11"/>
    </row>
    <row r="730" spans="1:10" x14ac:dyDescent="0.3">
      <c r="A730" s="4">
        <v>99050</v>
      </c>
      <c r="B730" s="5" t="s">
        <v>0</v>
      </c>
      <c r="C730" s="5">
        <v>115</v>
      </c>
      <c r="D730" s="5" t="s">
        <v>1084</v>
      </c>
      <c r="E730" s="5" t="s">
        <v>1085</v>
      </c>
      <c r="F730" s="5">
        <v>117388</v>
      </c>
      <c r="G730" s="5" t="s">
        <v>6321</v>
      </c>
      <c r="H730" s="5" t="s">
        <v>6322</v>
      </c>
      <c r="I730" s="5" t="s">
        <v>6323</v>
      </c>
      <c r="J730" s="10"/>
    </row>
    <row r="731" spans="1:10" x14ac:dyDescent="0.3">
      <c r="A731" s="6">
        <v>99050</v>
      </c>
      <c r="B731" s="7" t="s">
        <v>0</v>
      </c>
      <c r="C731" s="7">
        <v>115</v>
      </c>
      <c r="D731" s="7" t="s">
        <v>1084</v>
      </c>
      <c r="E731" s="7" t="s">
        <v>1085</v>
      </c>
      <c r="F731" s="7">
        <v>117386</v>
      </c>
      <c r="G731" s="7" t="s">
        <v>6324</v>
      </c>
      <c r="H731" s="7" t="s">
        <v>6325</v>
      </c>
      <c r="I731" s="7" t="s">
        <v>6326</v>
      </c>
      <c r="J731" s="11"/>
    </row>
    <row r="732" spans="1:10" x14ac:dyDescent="0.3">
      <c r="A732" s="4">
        <v>99050</v>
      </c>
      <c r="B732" s="5" t="s">
        <v>0</v>
      </c>
      <c r="C732" s="5">
        <v>115</v>
      </c>
      <c r="D732" s="5" t="s">
        <v>1084</v>
      </c>
      <c r="E732" s="5" t="s">
        <v>1085</v>
      </c>
      <c r="F732" s="5">
        <v>117384</v>
      </c>
      <c r="G732" s="5" t="s">
        <v>6327</v>
      </c>
      <c r="H732" s="5" t="s">
        <v>6328</v>
      </c>
      <c r="I732" s="5" t="s">
        <v>6329</v>
      </c>
      <c r="J732" s="10"/>
    </row>
    <row r="733" spans="1:10" x14ac:dyDescent="0.3">
      <c r="A733" s="6">
        <v>99052</v>
      </c>
      <c r="B733" s="7" t="s">
        <v>0</v>
      </c>
      <c r="C733" s="7">
        <v>115</v>
      </c>
      <c r="D733" s="7" t="s">
        <v>1076</v>
      </c>
      <c r="E733" s="7" t="s">
        <v>1077</v>
      </c>
      <c r="F733" s="7">
        <v>117397</v>
      </c>
      <c r="G733" s="7" t="s">
        <v>6307</v>
      </c>
      <c r="H733" s="7" t="s">
        <v>6308</v>
      </c>
      <c r="I733" s="7" t="s">
        <v>6309</v>
      </c>
      <c r="J733" s="11"/>
    </row>
    <row r="734" spans="1:10" x14ac:dyDescent="0.3">
      <c r="A734" s="4">
        <v>99053</v>
      </c>
      <c r="B734" s="5" t="s">
        <v>0</v>
      </c>
      <c r="C734" s="5">
        <v>115</v>
      </c>
      <c r="D734" s="5" t="s">
        <v>1058</v>
      </c>
      <c r="E734" s="5" t="s">
        <v>1059</v>
      </c>
      <c r="F734" s="5">
        <v>117402</v>
      </c>
      <c r="G734" s="5" t="s">
        <v>6267</v>
      </c>
      <c r="H734" s="5" t="s">
        <v>6268</v>
      </c>
      <c r="I734" s="5" t="s">
        <v>6269</v>
      </c>
      <c r="J734" s="10"/>
    </row>
    <row r="735" spans="1:10" x14ac:dyDescent="0.3">
      <c r="A735" s="6">
        <v>99055</v>
      </c>
      <c r="B735" s="7" t="s">
        <v>0</v>
      </c>
      <c r="C735" s="7">
        <v>115</v>
      </c>
      <c r="D735" s="7" t="s">
        <v>1050</v>
      </c>
      <c r="E735" s="7" t="s">
        <v>1051</v>
      </c>
      <c r="F735" s="7" t="s">
        <v>6226</v>
      </c>
      <c r="G735" s="7" t="s">
        <v>6227</v>
      </c>
      <c r="H735" s="7" t="s">
        <v>6227</v>
      </c>
      <c r="I735" s="7" t="s">
        <v>6226</v>
      </c>
      <c r="J735" s="11"/>
    </row>
    <row r="736" spans="1:10" x14ac:dyDescent="0.3">
      <c r="A736" s="4">
        <v>99055</v>
      </c>
      <c r="B736" s="5" t="s">
        <v>0</v>
      </c>
      <c r="C736" s="5">
        <v>115</v>
      </c>
      <c r="D736" s="5" t="s">
        <v>1050</v>
      </c>
      <c r="E736" s="5" t="s">
        <v>1051</v>
      </c>
      <c r="F736" s="5">
        <v>117409</v>
      </c>
      <c r="G736" s="5" t="s">
        <v>6228</v>
      </c>
      <c r="H736" s="5" t="s">
        <v>6229</v>
      </c>
      <c r="I736" s="5" t="s">
        <v>6230</v>
      </c>
      <c r="J736" s="10"/>
    </row>
    <row r="737" spans="1:10" x14ac:dyDescent="0.3">
      <c r="A737" s="6">
        <v>99056</v>
      </c>
      <c r="B737" s="7" t="s">
        <v>0</v>
      </c>
      <c r="C737" s="7">
        <v>115</v>
      </c>
      <c r="D737" s="7" t="s">
        <v>1028</v>
      </c>
      <c r="E737" s="7" t="s">
        <v>1029</v>
      </c>
      <c r="F737" s="7">
        <v>117416</v>
      </c>
      <c r="G737" s="7" t="s">
        <v>6203</v>
      </c>
      <c r="H737" s="7" t="s">
        <v>6204</v>
      </c>
      <c r="I737" s="7" t="s">
        <v>6205</v>
      </c>
      <c r="J737" s="11"/>
    </row>
    <row r="738" spans="1:10" x14ac:dyDescent="0.3">
      <c r="A738" s="4">
        <v>99057</v>
      </c>
      <c r="B738" s="5" t="s">
        <v>0</v>
      </c>
      <c r="C738" s="5">
        <v>115</v>
      </c>
      <c r="D738" s="5" t="s">
        <v>1026</v>
      </c>
      <c r="E738" s="5" t="s">
        <v>1027</v>
      </c>
      <c r="F738" s="5">
        <v>117421</v>
      </c>
      <c r="G738" s="5" t="s">
        <v>6200</v>
      </c>
      <c r="H738" s="5" t="s">
        <v>6201</v>
      </c>
      <c r="I738" s="5" t="s">
        <v>6202</v>
      </c>
      <c r="J738" s="10"/>
    </row>
    <row r="739" spans="1:10" x14ac:dyDescent="0.3">
      <c r="A739" s="6">
        <v>99058</v>
      </c>
      <c r="B739" s="7" t="s">
        <v>0</v>
      </c>
      <c r="C739" s="7">
        <v>115</v>
      </c>
      <c r="D739" s="7" t="s">
        <v>1020</v>
      </c>
      <c r="E739" s="7" t="s">
        <v>1021</v>
      </c>
      <c r="F739" s="7">
        <v>117427</v>
      </c>
      <c r="G739" s="7" t="s">
        <v>6190</v>
      </c>
      <c r="H739" s="7" t="s">
        <v>6191</v>
      </c>
      <c r="I739" s="7" t="s">
        <v>6192</v>
      </c>
      <c r="J739" s="11"/>
    </row>
    <row r="740" spans="1:10" x14ac:dyDescent="0.3">
      <c r="A740" s="4">
        <v>99059</v>
      </c>
      <c r="B740" s="5" t="s">
        <v>0</v>
      </c>
      <c r="C740" s="5">
        <v>115</v>
      </c>
      <c r="D740" s="5" t="s">
        <v>1018</v>
      </c>
      <c r="E740" s="5" t="s">
        <v>1019</v>
      </c>
      <c r="F740" s="5">
        <v>117429</v>
      </c>
      <c r="G740" s="5" t="s">
        <v>6187</v>
      </c>
      <c r="H740" s="5" t="s">
        <v>6188</v>
      </c>
      <c r="I740" s="5" t="s">
        <v>6189</v>
      </c>
      <c r="J740" s="10"/>
    </row>
    <row r="741" spans="1:10" x14ac:dyDescent="0.3">
      <c r="A741" s="6">
        <v>99060</v>
      </c>
      <c r="B741" s="7" t="s">
        <v>0</v>
      </c>
      <c r="C741" s="7">
        <v>115</v>
      </c>
      <c r="D741" s="7" t="s">
        <v>1016</v>
      </c>
      <c r="E741" s="7" t="s">
        <v>1017</v>
      </c>
      <c r="F741" s="7">
        <v>117433</v>
      </c>
      <c r="G741" s="7" t="s">
        <v>6184</v>
      </c>
      <c r="H741" s="7" t="s">
        <v>6185</v>
      </c>
      <c r="I741" s="7" t="s">
        <v>6186</v>
      </c>
      <c r="J741" s="11"/>
    </row>
    <row r="742" spans="1:10" x14ac:dyDescent="0.3">
      <c r="A742" s="4">
        <v>99061</v>
      </c>
      <c r="B742" s="5" t="s">
        <v>0</v>
      </c>
      <c r="C742" s="5">
        <v>115</v>
      </c>
      <c r="D742" s="5" t="s">
        <v>1014</v>
      </c>
      <c r="E742" s="5" t="s">
        <v>1015</v>
      </c>
      <c r="F742" s="5">
        <v>117436</v>
      </c>
      <c r="G742" s="5" t="s">
        <v>6181</v>
      </c>
      <c r="H742" s="5" t="s">
        <v>6182</v>
      </c>
      <c r="I742" s="5" t="s">
        <v>6183</v>
      </c>
      <c r="J742" s="10"/>
    </row>
    <row r="743" spans="1:10" x14ac:dyDescent="0.3">
      <c r="A743" s="6">
        <v>99062</v>
      </c>
      <c r="B743" s="7" t="s">
        <v>0</v>
      </c>
      <c r="C743" s="7">
        <v>115</v>
      </c>
      <c r="D743" s="7" t="s">
        <v>1022</v>
      </c>
      <c r="E743" s="7" t="s">
        <v>1023</v>
      </c>
      <c r="F743" s="7">
        <v>117426</v>
      </c>
      <c r="G743" s="7" t="s">
        <v>6193</v>
      </c>
      <c r="H743" s="7" t="s">
        <v>6194</v>
      </c>
      <c r="I743" s="7" t="s">
        <v>6195</v>
      </c>
      <c r="J743" s="11"/>
    </row>
    <row r="744" spans="1:10" x14ac:dyDescent="0.3">
      <c r="A744" s="4">
        <v>99063</v>
      </c>
      <c r="B744" s="5" t="s">
        <v>0</v>
      </c>
      <c r="C744" s="5">
        <v>115</v>
      </c>
      <c r="D744" s="5" t="s">
        <v>1012</v>
      </c>
      <c r="E744" s="5" t="s">
        <v>1013</v>
      </c>
      <c r="F744" s="5">
        <v>117441</v>
      </c>
      <c r="G744" s="5" t="s">
        <v>6178</v>
      </c>
      <c r="H744" s="5" t="s">
        <v>6179</v>
      </c>
      <c r="I744" s="5" t="s">
        <v>6180</v>
      </c>
      <c r="J744" s="10"/>
    </row>
    <row r="745" spans="1:10" x14ac:dyDescent="0.3">
      <c r="A745" s="6">
        <v>99064</v>
      </c>
      <c r="B745" s="7" t="s">
        <v>0</v>
      </c>
      <c r="C745" s="7">
        <v>115</v>
      </c>
      <c r="D745" s="7" t="s">
        <v>1010</v>
      </c>
      <c r="E745" s="7" t="s">
        <v>1011</v>
      </c>
      <c r="F745" s="7">
        <v>117445</v>
      </c>
      <c r="G745" s="7" t="s">
        <v>6175</v>
      </c>
      <c r="H745" s="7" t="s">
        <v>6176</v>
      </c>
      <c r="I745" s="7" t="s">
        <v>6177</v>
      </c>
      <c r="J745" s="11"/>
    </row>
    <row r="746" spans="1:10" x14ac:dyDescent="0.3">
      <c r="A746" s="4">
        <v>99065</v>
      </c>
      <c r="B746" s="5" t="s">
        <v>0</v>
      </c>
      <c r="C746" s="5">
        <v>115</v>
      </c>
      <c r="D746" s="5" t="s">
        <v>1008</v>
      </c>
      <c r="E746" s="5" t="s">
        <v>1009</v>
      </c>
      <c r="F746" s="5">
        <v>117447</v>
      </c>
      <c r="G746" s="5" t="s">
        <v>6172</v>
      </c>
      <c r="H746" s="5" t="s">
        <v>6173</v>
      </c>
      <c r="I746" s="5" t="s">
        <v>6174</v>
      </c>
      <c r="J746" s="10"/>
    </row>
    <row r="747" spans="1:10" x14ac:dyDescent="0.3">
      <c r="A747" s="6">
        <v>99066</v>
      </c>
      <c r="B747" s="7" t="s">
        <v>0</v>
      </c>
      <c r="C747" s="7">
        <v>115</v>
      </c>
      <c r="D747" s="7" t="s">
        <v>1006</v>
      </c>
      <c r="E747" s="7" t="s">
        <v>1007</v>
      </c>
      <c r="F747" s="7">
        <v>117452</v>
      </c>
      <c r="G747" s="7" t="s">
        <v>6169</v>
      </c>
      <c r="H747" s="7" t="s">
        <v>6170</v>
      </c>
      <c r="I747" s="7" t="s">
        <v>6171</v>
      </c>
      <c r="J747" s="11"/>
    </row>
    <row r="748" spans="1:10" x14ac:dyDescent="0.3">
      <c r="A748" s="4">
        <v>99067</v>
      </c>
      <c r="B748" s="5" t="s">
        <v>0</v>
      </c>
      <c r="C748" s="5">
        <v>115</v>
      </c>
      <c r="D748" s="5" t="s">
        <v>998</v>
      </c>
      <c r="E748" s="5" t="s">
        <v>999</v>
      </c>
      <c r="F748" s="5">
        <v>183990</v>
      </c>
      <c r="G748" s="5" t="s">
        <v>6147</v>
      </c>
      <c r="H748" s="5" t="s">
        <v>6148</v>
      </c>
      <c r="I748" s="5" t="s">
        <v>6149</v>
      </c>
      <c r="J748" s="10"/>
    </row>
    <row r="749" spans="1:10" x14ac:dyDescent="0.3">
      <c r="A749" s="6">
        <v>99067</v>
      </c>
      <c r="B749" s="7" t="s">
        <v>0</v>
      </c>
      <c r="C749" s="7">
        <v>115</v>
      </c>
      <c r="D749" s="7" t="s">
        <v>998</v>
      </c>
      <c r="E749" s="7" t="s">
        <v>999</v>
      </c>
      <c r="F749" s="7">
        <v>117462</v>
      </c>
      <c r="G749" s="7" t="s">
        <v>6150</v>
      </c>
      <c r="H749" s="7" t="s">
        <v>6151</v>
      </c>
      <c r="I749" s="7" t="s">
        <v>6152</v>
      </c>
      <c r="J749" s="11"/>
    </row>
    <row r="750" spans="1:10" x14ac:dyDescent="0.3">
      <c r="A750" s="4">
        <v>99067</v>
      </c>
      <c r="B750" s="5" t="s">
        <v>0</v>
      </c>
      <c r="C750" s="5">
        <v>115</v>
      </c>
      <c r="D750" s="5" t="s">
        <v>998</v>
      </c>
      <c r="E750" s="5" t="s">
        <v>999</v>
      </c>
      <c r="F750" s="5">
        <v>117460</v>
      </c>
      <c r="G750" s="5" t="s">
        <v>6153</v>
      </c>
      <c r="H750" s="5" t="s">
        <v>6154</v>
      </c>
      <c r="I750" s="5" t="s">
        <v>6155</v>
      </c>
      <c r="J750" s="10"/>
    </row>
    <row r="751" spans="1:10" x14ac:dyDescent="0.3">
      <c r="A751" s="6">
        <v>99067</v>
      </c>
      <c r="B751" s="7" t="s">
        <v>0</v>
      </c>
      <c r="C751" s="7">
        <v>115</v>
      </c>
      <c r="D751" s="7" t="s">
        <v>998</v>
      </c>
      <c r="E751" s="7" t="s">
        <v>999</v>
      </c>
      <c r="F751" s="7">
        <v>117459</v>
      </c>
      <c r="G751" s="7" t="s">
        <v>6156</v>
      </c>
      <c r="H751" s="7" t="s">
        <v>6148</v>
      </c>
      <c r="I751" s="7" t="s">
        <v>6149</v>
      </c>
      <c r="J751" s="11"/>
    </row>
    <row r="752" spans="1:10" x14ac:dyDescent="0.3">
      <c r="A752" s="4">
        <v>99067</v>
      </c>
      <c r="B752" s="5" t="s">
        <v>0</v>
      </c>
      <c r="C752" s="5">
        <v>115</v>
      </c>
      <c r="D752" s="5" t="s">
        <v>998</v>
      </c>
      <c r="E752" s="5" t="s">
        <v>999</v>
      </c>
      <c r="F752" s="5">
        <v>117456</v>
      </c>
      <c r="G752" s="5" t="s">
        <v>6157</v>
      </c>
      <c r="H752" s="5" t="s">
        <v>6158</v>
      </c>
      <c r="I752" s="5" t="s">
        <v>6159</v>
      </c>
      <c r="J752" s="10"/>
    </row>
    <row r="753" spans="1:10" x14ac:dyDescent="0.3">
      <c r="A753" s="6">
        <v>99068</v>
      </c>
      <c r="B753" s="7" t="s">
        <v>0</v>
      </c>
      <c r="C753" s="7">
        <v>115</v>
      </c>
      <c r="D753" s="7" t="s">
        <v>996</v>
      </c>
      <c r="E753" s="7" t="s">
        <v>997</v>
      </c>
      <c r="F753" s="7">
        <v>117470</v>
      </c>
      <c r="G753" s="7" t="s">
        <v>6135</v>
      </c>
      <c r="H753" s="7" t="s">
        <v>6136</v>
      </c>
      <c r="I753" s="7" t="s">
        <v>6137</v>
      </c>
      <c r="J753" s="11"/>
    </row>
    <row r="754" spans="1:10" x14ac:dyDescent="0.3">
      <c r="A754" s="4">
        <v>99068</v>
      </c>
      <c r="B754" s="5" t="s">
        <v>0</v>
      </c>
      <c r="C754" s="5">
        <v>115</v>
      </c>
      <c r="D754" s="5" t="s">
        <v>996</v>
      </c>
      <c r="E754" s="5" t="s">
        <v>997</v>
      </c>
      <c r="F754" s="5">
        <v>117468</v>
      </c>
      <c r="G754" s="5" t="s">
        <v>6138</v>
      </c>
      <c r="H754" s="5" t="s">
        <v>6139</v>
      </c>
      <c r="I754" s="5" t="s">
        <v>6140</v>
      </c>
      <c r="J754" s="10"/>
    </row>
    <row r="755" spans="1:10" x14ac:dyDescent="0.3">
      <c r="A755" s="6">
        <v>99068</v>
      </c>
      <c r="B755" s="7" t="s">
        <v>0</v>
      </c>
      <c r="C755" s="7">
        <v>115</v>
      </c>
      <c r="D755" s="7" t="s">
        <v>996</v>
      </c>
      <c r="E755" s="7" t="s">
        <v>997</v>
      </c>
      <c r="F755" s="7">
        <v>117466</v>
      </c>
      <c r="G755" s="7" t="s">
        <v>6141</v>
      </c>
      <c r="H755" s="7" t="s">
        <v>6142</v>
      </c>
      <c r="I755" s="7" t="s">
        <v>6143</v>
      </c>
      <c r="J755" s="11"/>
    </row>
    <row r="756" spans="1:10" x14ac:dyDescent="0.3">
      <c r="A756" s="4">
        <v>99068</v>
      </c>
      <c r="B756" s="5" t="s">
        <v>0</v>
      </c>
      <c r="C756" s="5">
        <v>115</v>
      </c>
      <c r="D756" s="5" t="s">
        <v>996</v>
      </c>
      <c r="E756" s="5" t="s">
        <v>997</v>
      </c>
      <c r="F756" s="5">
        <v>117464</v>
      </c>
      <c r="G756" s="5" t="s">
        <v>6144</v>
      </c>
      <c r="H756" s="5" t="s">
        <v>6145</v>
      </c>
      <c r="I756" s="5" t="s">
        <v>6146</v>
      </c>
      <c r="J756" s="10"/>
    </row>
    <row r="757" spans="1:10" x14ac:dyDescent="0.3">
      <c r="A757" s="6">
        <v>99069</v>
      </c>
      <c r="B757" s="7" t="s">
        <v>0</v>
      </c>
      <c r="C757" s="7">
        <v>115</v>
      </c>
      <c r="D757" s="7" t="s">
        <v>982</v>
      </c>
      <c r="E757" s="7" t="s">
        <v>983</v>
      </c>
      <c r="F757" s="7">
        <v>117484</v>
      </c>
      <c r="G757" s="7" t="s">
        <v>6098</v>
      </c>
      <c r="H757" s="7" t="s">
        <v>6099</v>
      </c>
      <c r="I757" s="7" t="s">
        <v>6100</v>
      </c>
      <c r="J757" s="11"/>
    </row>
    <row r="758" spans="1:10" x14ac:dyDescent="0.3">
      <c r="A758" s="4">
        <v>99069</v>
      </c>
      <c r="B758" s="5" t="s">
        <v>0</v>
      </c>
      <c r="C758" s="5">
        <v>115</v>
      </c>
      <c r="D758" s="5" t="s">
        <v>982</v>
      </c>
      <c r="E758" s="5" t="s">
        <v>983</v>
      </c>
      <c r="F758" s="5">
        <v>117473</v>
      </c>
      <c r="G758" s="5" t="s">
        <v>6101</v>
      </c>
      <c r="H758" s="5" t="s">
        <v>6102</v>
      </c>
      <c r="I758" s="5" t="s">
        <v>6103</v>
      </c>
      <c r="J758" s="10"/>
    </row>
    <row r="759" spans="1:10" x14ac:dyDescent="0.3">
      <c r="A759" s="6">
        <v>99069</v>
      </c>
      <c r="B759" s="7" t="s">
        <v>0</v>
      </c>
      <c r="C759" s="7">
        <v>115</v>
      </c>
      <c r="D759" s="7" t="s">
        <v>982</v>
      </c>
      <c r="E759" s="7" t="s">
        <v>983</v>
      </c>
      <c r="F759" s="7">
        <v>117472</v>
      </c>
      <c r="G759" s="7" t="s">
        <v>6104</v>
      </c>
      <c r="H759" s="7" t="s">
        <v>6105</v>
      </c>
      <c r="I759" s="7" t="s">
        <v>6106</v>
      </c>
      <c r="J759" s="11"/>
    </row>
    <row r="760" spans="1:10" x14ac:dyDescent="0.3">
      <c r="A760" s="4">
        <v>99070</v>
      </c>
      <c r="B760" s="5" t="s">
        <v>0</v>
      </c>
      <c r="C760" s="5">
        <v>115</v>
      </c>
      <c r="D760" s="5" t="s">
        <v>980</v>
      </c>
      <c r="E760" s="5" t="s">
        <v>981</v>
      </c>
      <c r="F760" s="5">
        <v>117493</v>
      </c>
      <c r="G760" s="5" t="s">
        <v>6089</v>
      </c>
      <c r="H760" s="5" t="s">
        <v>6090</v>
      </c>
      <c r="I760" s="5" t="s">
        <v>6091</v>
      </c>
      <c r="J760" s="10"/>
    </row>
    <row r="761" spans="1:10" x14ac:dyDescent="0.3">
      <c r="A761" s="6">
        <v>99070</v>
      </c>
      <c r="B761" s="7" t="s">
        <v>0</v>
      </c>
      <c r="C761" s="7">
        <v>115</v>
      </c>
      <c r="D761" s="7" t="s">
        <v>980</v>
      </c>
      <c r="E761" s="7" t="s">
        <v>981</v>
      </c>
      <c r="F761" s="7">
        <v>117491</v>
      </c>
      <c r="G761" s="7" t="s">
        <v>6092</v>
      </c>
      <c r="H761" s="7" t="s">
        <v>6093</v>
      </c>
      <c r="I761" s="7" t="s">
        <v>6094</v>
      </c>
      <c r="J761" s="11"/>
    </row>
    <row r="762" spans="1:10" x14ac:dyDescent="0.3">
      <c r="A762" s="4">
        <v>99070</v>
      </c>
      <c r="B762" s="5" t="s">
        <v>0</v>
      </c>
      <c r="C762" s="5">
        <v>115</v>
      </c>
      <c r="D762" s="5" t="s">
        <v>980</v>
      </c>
      <c r="E762" s="5" t="s">
        <v>981</v>
      </c>
      <c r="F762" s="5">
        <v>117486</v>
      </c>
      <c r="G762" s="5" t="s">
        <v>6095</v>
      </c>
      <c r="H762" s="5" t="s">
        <v>6096</v>
      </c>
      <c r="I762" s="5" t="s">
        <v>6097</v>
      </c>
      <c r="J762" s="10"/>
    </row>
    <row r="763" spans="1:10" x14ac:dyDescent="0.3">
      <c r="A763" s="6">
        <v>99071</v>
      </c>
      <c r="B763" s="7" t="s">
        <v>0</v>
      </c>
      <c r="C763" s="7">
        <v>115</v>
      </c>
      <c r="D763" s="7" t="s">
        <v>978</v>
      </c>
      <c r="E763" s="7" t="s">
        <v>979</v>
      </c>
      <c r="F763" s="7">
        <v>117494</v>
      </c>
      <c r="G763" s="7" t="s">
        <v>6086</v>
      </c>
      <c r="H763" s="7" t="s">
        <v>6087</v>
      </c>
      <c r="I763" s="7" t="s">
        <v>6088</v>
      </c>
      <c r="J763" s="11"/>
    </row>
    <row r="764" spans="1:10" x14ac:dyDescent="0.3">
      <c r="A764" s="4">
        <v>99072</v>
      </c>
      <c r="B764" s="5" t="s">
        <v>0</v>
      </c>
      <c r="C764" s="5">
        <v>115</v>
      </c>
      <c r="D764" s="5" t="s">
        <v>976</v>
      </c>
      <c r="E764" s="5" t="s">
        <v>977</v>
      </c>
      <c r="F764" s="5">
        <v>117496</v>
      </c>
      <c r="G764" s="5" t="s">
        <v>6083</v>
      </c>
      <c r="H764" s="5" t="s">
        <v>6084</v>
      </c>
      <c r="I764" s="5" t="s">
        <v>6085</v>
      </c>
      <c r="J764" s="10"/>
    </row>
    <row r="765" spans="1:10" x14ac:dyDescent="0.3">
      <c r="A765" s="6">
        <v>99073</v>
      </c>
      <c r="B765" s="7" t="s">
        <v>0</v>
      </c>
      <c r="C765" s="7">
        <v>115</v>
      </c>
      <c r="D765" s="7" t="s">
        <v>968</v>
      </c>
      <c r="E765" s="7" t="s">
        <v>969</v>
      </c>
      <c r="F765" s="7">
        <v>117500</v>
      </c>
      <c r="G765" s="7" t="s">
        <v>6071</v>
      </c>
      <c r="H765" s="7" t="s">
        <v>6072</v>
      </c>
      <c r="I765" s="7" t="s">
        <v>6073</v>
      </c>
      <c r="J765" s="11"/>
    </row>
    <row r="766" spans="1:10" x14ac:dyDescent="0.3">
      <c r="A766" s="4">
        <v>99073</v>
      </c>
      <c r="B766" s="5" t="s">
        <v>0</v>
      </c>
      <c r="C766" s="5">
        <v>115</v>
      </c>
      <c r="D766" s="5" t="s">
        <v>968</v>
      </c>
      <c r="E766" s="5" t="s">
        <v>969</v>
      </c>
      <c r="F766" s="5">
        <v>117498</v>
      </c>
      <c r="G766" s="5" t="s">
        <v>6074</v>
      </c>
      <c r="H766" s="5" t="s">
        <v>6075</v>
      </c>
      <c r="I766" s="5" t="s">
        <v>6076</v>
      </c>
      <c r="J766" s="10"/>
    </row>
    <row r="767" spans="1:10" x14ac:dyDescent="0.3">
      <c r="A767" s="6">
        <v>99074</v>
      </c>
      <c r="B767" s="7" t="s">
        <v>0</v>
      </c>
      <c r="C767" s="7">
        <v>115</v>
      </c>
      <c r="D767" s="7" t="s">
        <v>966</v>
      </c>
      <c r="E767" s="7" t="s">
        <v>967</v>
      </c>
      <c r="F767" s="7">
        <v>117504</v>
      </c>
      <c r="G767" s="7" t="s">
        <v>6065</v>
      </c>
      <c r="H767" s="7" t="s">
        <v>6066</v>
      </c>
      <c r="I767" s="7" t="s">
        <v>6067</v>
      </c>
      <c r="J767" s="11"/>
    </row>
    <row r="768" spans="1:10" x14ac:dyDescent="0.3">
      <c r="A768" s="4">
        <v>99074</v>
      </c>
      <c r="B768" s="5" t="s">
        <v>0</v>
      </c>
      <c r="C768" s="5">
        <v>115</v>
      </c>
      <c r="D768" s="5" t="s">
        <v>966</v>
      </c>
      <c r="E768" s="5" t="s">
        <v>967</v>
      </c>
      <c r="F768" s="5">
        <v>117502</v>
      </c>
      <c r="G768" s="5" t="s">
        <v>6068</v>
      </c>
      <c r="H768" s="5" t="s">
        <v>6069</v>
      </c>
      <c r="I768" s="5" t="s">
        <v>6070</v>
      </c>
      <c r="J768" s="10"/>
    </row>
    <row r="769" spans="1:10" x14ac:dyDescent="0.3">
      <c r="A769" s="6">
        <v>99075</v>
      </c>
      <c r="B769" s="7" t="s">
        <v>0</v>
      </c>
      <c r="C769" s="7">
        <v>115</v>
      </c>
      <c r="D769" s="7" t="s">
        <v>964</v>
      </c>
      <c r="E769" s="7" t="s">
        <v>965</v>
      </c>
      <c r="F769" s="7">
        <v>117521</v>
      </c>
      <c r="G769" s="7" t="s">
        <v>6059</v>
      </c>
      <c r="H769" s="7" t="s">
        <v>6060</v>
      </c>
      <c r="I769" s="7" t="s">
        <v>6061</v>
      </c>
      <c r="J769" s="11"/>
    </row>
    <row r="770" spans="1:10" x14ac:dyDescent="0.3">
      <c r="A770" s="4">
        <v>99075</v>
      </c>
      <c r="B770" s="5" t="s">
        <v>0</v>
      </c>
      <c r="C770" s="5">
        <v>115</v>
      </c>
      <c r="D770" s="5" t="s">
        <v>964</v>
      </c>
      <c r="E770" s="5" t="s">
        <v>965</v>
      </c>
      <c r="F770" s="5">
        <v>117513</v>
      </c>
      <c r="G770" s="5" t="s">
        <v>6062</v>
      </c>
      <c r="H770" s="5" t="s">
        <v>6063</v>
      </c>
      <c r="I770" s="5" t="s">
        <v>6064</v>
      </c>
      <c r="J770" s="10"/>
    </row>
    <row r="771" spans="1:10" x14ac:dyDescent="0.3">
      <c r="A771" s="6">
        <v>99076</v>
      </c>
      <c r="B771" s="7" t="s">
        <v>0</v>
      </c>
      <c r="C771" s="7">
        <v>115</v>
      </c>
      <c r="D771" s="7" t="s">
        <v>962</v>
      </c>
      <c r="E771" s="7" t="s">
        <v>963</v>
      </c>
      <c r="F771" s="7">
        <v>117538</v>
      </c>
      <c r="G771" s="7" t="s">
        <v>6053</v>
      </c>
      <c r="H771" s="7" t="s">
        <v>6054</v>
      </c>
      <c r="I771" s="7" t="s">
        <v>6055</v>
      </c>
      <c r="J771" s="11"/>
    </row>
    <row r="772" spans="1:10" x14ac:dyDescent="0.3">
      <c r="A772" s="4">
        <v>99076</v>
      </c>
      <c r="B772" s="5" t="s">
        <v>0</v>
      </c>
      <c r="C772" s="5">
        <v>115</v>
      </c>
      <c r="D772" s="5" t="s">
        <v>962</v>
      </c>
      <c r="E772" s="5" t="s">
        <v>963</v>
      </c>
      <c r="F772" s="5">
        <v>117530</v>
      </c>
      <c r="G772" s="5" t="s">
        <v>6056</v>
      </c>
      <c r="H772" s="5" t="s">
        <v>6057</v>
      </c>
      <c r="I772" s="5" t="s">
        <v>6058</v>
      </c>
      <c r="J772" s="10"/>
    </row>
    <row r="773" spans="1:10" x14ac:dyDescent="0.3">
      <c r="A773" s="6">
        <v>99076</v>
      </c>
      <c r="B773" s="7" t="s">
        <v>0</v>
      </c>
      <c r="C773" s="7">
        <v>115</v>
      </c>
      <c r="D773" s="7" t="s">
        <v>962</v>
      </c>
      <c r="E773" s="7" t="s">
        <v>963</v>
      </c>
      <c r="F773" s="7" t="s">
        <v>7176</v>
      </c>
      <c r="G773" s="7" t="s">
        <v>7177</v>
      </c>
      <c r="H773" s="7" t="s">
        <v>7177</v>
      </c>
      <c r="I773" s="7" t="s">
        <v>7176</v>
      </c>
      <c r="J773" s="11"/>
    </row>
    <row r="774" spans="1:10" x14ac:dyDescent="0.3">
      <c r="A774" s="4">
        <v>99077</v>
      </c>
      <c r="B774" s="5" t="s">
        <v>0</v>
      </c>
      <c r="C774" s="5">
        <v>115</v>
      </c>
      <c r="D774" s="5" t="s">
        <v>956</v>
      </c>
      <c r="E774" s="5" t="s">
        <v>957</v>
      </c>
      <c r="F774" s="5">
        <v>117544</v>
      </c>
      <c r="G774" s="5" t="s">
        <v>6044</v>
      </c>
      <c r="H774" s="5" t="s">
        <v>6045</v>
      </c>
      <c r="I774" s="5" t="s">
        <v>6046</v>
      </c>
      <c r="J774" s="10"/>
    </row>
    <row r="775" spans="1:10" x14ac:dyDescent="0.3">
      <c r="A775" s="6">
        <v>99078</v>
      </c>
      <c r="B775" s="7" t="s">
        <v>0</v>
      </c>
      <c r="C775" s="7">
        <v>115</v>
      </c>
      <c r="D775" s="7" t="s">
        <v>2137</v>
      </c>
      <c r="E775" s="7" t="s">
        <v>2138</v>
      </c>
      <c r="F775" s="7">
        <v>116305</v>
      </c>
      <c r="G775" s="7" t="s">
        <v>8985</v>
      </c>
      <c r="H775" s="7" t="s">
        <v>8986</v>
      </c>
      <c r="I775" s="7" t="s">
        <v>8987</v>
      </c>
      <c r="J775" s="11"/>
    </row>
    <row r="776" spans="1:10" x14ac:dyDescent="0.3">
      <c r="A776" s="4">
        <v>99079</v>
      </c>
      <c r="B776" s="5" t="s">
        <v>0</v>
      </c>
      <c r="C776" s="5">
        <v>115</v>
      </c>
      <c r="D776" s="5" t="s">
        <v>942</v>
      </c>
      <c r="E776" s="5" t="s">
        <v>943</v>
      </c>
      <c r="F776" s="5">
        <v>117547</v>
      </c>
      <c r="G776" s="5" t="s">
        <v>5989</v>
      </c>
      <c r="H776" s="5" t="s">
        <v>5990</v>
      </c>
      <c r="I776" s="5" t="s">
        <v>5991</v>
      </c>
      <c r="J776" s="10"/>
    </row>
    <row r="777" spans="1:10" x14ac:dyDescent="0.3">
      <c r="A777" s="6">
        <v>99080</v>
      </c>
      <c r="B777" s="7" t="s">
        <v>0</v>
      </c>
      <c r="C777" s="7">
        <v>115</v>
      </c>
      <c r="D777" s="7" t="s">
        <v>940</v>
      </c>
      <c r="E777" s="7" t="s">
        <v>941</v>
      </c>
      <c r="F777" s="7">
        <v>117550</v>
      </c>
      <c r="G777" s="7" t="s">
        <v>5986</v>
      </c>
      <c r="H777" s="7" t="s">
        <v>5987</v>
      </c>
      <c r="I777" s="7" t="s">
        <v>5988</v>
      </c>
      <c r="J777" s="11"/>
    </row>
    <row r="778" spans="1:10" x14ac:dyDescent="0.3">
      <c r="A778" s="4">
        <v>99081</v>
      </c>
      <c r="B778" s="5" t="s">
        <v>0</v>
      </c>
      <c r="C778" s="5">
        <v>115</v>
      </c>
      <c r="D778" s="5" t="s">
        <v>938</v>
      </c>
      <c r="E778" s="5" t="s">
        <v>939</v>
      </c>
      <c r="F778" s="5">
        <v>117553</v>
      </c>
      <c r="G778" s="5" t="s">
        <v>5983</v>
      </c>
      <c r="H778" s="5" t="s">
        <v>5984</v>
      </c>
      <c r="I778" s="5" t="s">
        <v>5985</v>
      </c>
      <c r="J778" s="10"/>
    </row>
    <row r="779" spans="1:10" x14ac:dyDescent="0.3">
      <c r="A779" s="6">
        <v>99082</v>
      </c>
      <c r="B779" s="7" t="s">
        <v>0</v>
      </c>
      <c r="C779" s="7">
        <v>115</v>
      </c>
      <c r="D779" s="7" t="s">
        <v>936</v>
      </c>
      <c r="E779" s="7" t="s">
        <v>937</v>
      </c>
      <c r="F779" s="7">
        <v>117557</v>
      </c>
      <c r="G779" s="7" t="s">
        <v>5980</v>
      </c>
      <c r="H779" s="7" t="s">
        <v>5981</v>
      </c>
      <c r="I779" s="7" t="s">
        <v>5982</v>
      </c>
      <c r="J779" s="11"/>
    </row>
    <row r="780" spans="1:10" x14ac:dyDescent="0.3">
      <c r="A780" s="4">
        <v>99083</v>
      </c>
      <c r="B780" s="5" t="s">
        <v>0</v>
      </c>
      <c r="C780" s="5">
        <v>115</v>
      </c>
      <c r="D780" s="5" t="s">
        <v>934</v>
      </c>
      <c r="E780" s="5" t="s">
        <v>935</v>
      </c>
      <c r="F780" s="5">
        <v>186235</v>
      </c>
      <c r="G780" s="5" t="s">
        <v>5970</v>
      </c>
      <c r="H780" s="5" t="s">
        <v>5971</v>
      </c>
      <c r="I780" s="5" t="s">
        <v>5972</v>
      </c>
      <c r="J780" s="10"/>
    </row>
    <row r="781" spans="1:10" x14ac:dyDescent="0.3">
      <c r="A781" s="6">
        <v>99083</v>
      </c>
      <c r="B781" s="7" t="s">
        <v>0</v>
      </c>
      <c r="C781" s="7">
        <v>115</v>
      </c>
      <c r="D781" s="7" t="s">
        <v>934</v>
      </c>
      <c r="E781" s="7" t="s">
        <v>935</v>
      </c>
      <c r="F781" s="7">
        <v>117569</v>
      </c>
      <c r="G781" s="7" t="s">
        <v>5973</v>
      </c>
      <c r="H781" s="7" t="s">
        <v>5971</v>
      </c>
      <c r="I781" s="7" t="s">
        <v>5972</v>
      </c>
      <c r="J781" s="11"/>
    </row>
    <row r="782" spans="1:10" x14ac:dyDescent="0.3">
      <c r="A782" s="4">
        <v>99083</v>
      </c>
      <c r="B782" s="5" t="s">
        <v>0</v>
      </c>
      <c r="C782" s="5">
        <v>115</v>
      </c>
      <c r="D782" s="5" t="s">
        <v>934</v>
      </c>
      <c r="E782" s="5" t="s">
        <v>935</v>
      </c>
      <c r="F782" s="5">
        <v>117565</v>
      </c>
      <c r="G782" s="5" t="s">
        <v>5974</v>
      </c>
      <c r="H782" s="5" t="s">
        <v>5975</v>
      </c>
      <c r="I782" s="5" t="s">
        <v>5976</v>
      </c>
      <c r="J782" s="10"/>
    </row>
    <row r="783" spans="1:10" x14ac:dyDescent="0.3">
      <c r="A783" s="6">
        <v>99083</v>
      </c>
      <c r="B783" s="7" t="s">
        <v>0</v>
      </c>
      <c r="C783" s="7">
        <v>115</v>
      </c>
      <c r="D783" s="7" t="s">
        <v>934</v>
      </c>
      <c r="E783" s="7" t="s">
        <v>935</v>
      </c>
      <c r="F783" s="7">
        <v>117562</v>
      </c>
      <c r="G783" s="7" t="s">
        <v>5977</v>
      </c>
      <c r="H783" s="7" t="s">
        <v>5978</v>
      </c>
      <c r="I783" s="7" t="s">
        <v>5979</v>
      </c>
      <c r="J783" s="11"/>
    </row>
    <row r="784" spans="1:10" x14ac:dyDescent="0.3">
      <c r="A784" s="4">
        <v>99084</v>
      </c>
      <c r="B784" s="5" t="s">
        <v>0</v>
      </c>
      <c r="C784" s="5">
        <v>115</v>
      </c>
      <c r="D784" s="5" t="s">
        <v>932</v>
      </c>
      <c r="E784" s="5" t="s">
        <v>933</v>
      </c>
      <c r="F784" s="5">
        <v>117572</v>
      </c>
      <c r="G784" s="5" t="s">
        <v>5967</v>
      </c>
      <c r="H784" s="5" t="s">
        <v>5968</v>
      </c>
      <c r="I784" s="5" t="s">
        <v>5969</v>
      </c>
      <c r="J784" s="10"/>
    </row>
    <row r="785" spans="1:10" x14ac:dyDescent="0.3">
      <c r="A785" s="6">
        <v>99085</v>
      </c>
      <c r="B785" s="7" t="s">
        <v>0</v>
      </c>
      <c r="C785" s="7">
        <v>115</v>
      </c>
      <c r="D785" s="7" t="s">
        <v>930</v>
      </c>
      <c r="E785" s="7" t="s">
        <v>931</v>
      </c>
      <c r="F785" s="7">
        <v>117577</v>
      </c>
      <c r="G785" s="7" t="s">
        <v>5964</v>
      </c>
      <c r="H785" s="7" t="s">
        <v>5965</v>
      </c>
      <c r="I785" s="7" t="s">
        <v>5966</v>
      </c>
      <c r="J785" s="11"/>
    </row>
    <row r="786" spans="1:10" x14ac:dyDescent="0.3">
      <c r="A786" s="4">
        <v>99086</v>
      </c>
      <c r="B786" s="5" t="s">
        <v>0</v>
      </c>
      <c r="C786" s="5">
        <v>115</v>
      </c>
      <c r="D786" s="5" t="s">
        <v>928</v>
      </c>
      <c r="E786" s="5" t="s">
        <v>929</v>
      </c>
      <c r="F786" s="5">
        <v>117581</v>
      </c>
      <c r="G786" s="5" t="s">
        <v>5961</v>
      </c>
      <c r="H786" s="5" t="s">
        <v>5962</v>
      </c>
      <c r="I786" s="5" t="s">
        <v>5963</v>
      </c>
      <c r="J786" s="10"/>
    </row>
    <row r="787" spans="1:10" x14ac:dyDescent="0.3">
      <c r="A787" s="6">
        <v>99087</v>
      </c>
      <c r="B787" s="7" t="s">
        <v>0</v>
      </c>
      <c r="C787" s="7">
        <v>115</v>
      </c>
      <c r="D787" s="7" t="s">
        <v>926</v>
      </c>
      <c r="E787" s="7" t="s">
        <v>927</v>
      </c>
      <c r="F787" s="7">
        <v>117583</v>
      </c>
      <c r="G787" s="7" t="s">
        <v>5958</v>
      </c>
      <c r="H787" s="7" t="s">
        <v>5959</v>
      </c>
      <c r="I787" s="7" t="s">
        <v>5960</v>
      </c>
      <c r="J787" s="11"/>
    </row>
    <row r="788" spans="1:10" x14ac:dyDescent="0.3">
      <c r="A788" s="4">
        <v>99088</v>
      </c>
      <c r="B788" s="5" t="s">
        <v>0</v>
      </c>
      <c r="C788" s="5">
        <v>115</v>
      </c>
      <c r="D788" s="5" t="s">
        <v>924</v>
      </c>
      <c r="E788" s="5" t="s">
        <v>925</v>
      </c>
      <c r="F788" s="5">
        <v>117592</v>
      </c>
      <c r="G788" s="5" t="s">
        <v>5949</v>
      </c>
      <c r="H788" s="5" t="s">
        <v>5950</v>
      </c>
      <c r="I788" s="5" t="s">
        <v>5951</v>
      </c>
      <c r="J788" s="10"/>
    </row>
    <row r="789" spans="1:10" x14ac:dyDescent="0.3">
      <c r="A789" s="6">
        <v>99088</v>
      </c>
      <c r="B789" s="7" t="s">
        <v>0</v>
      </c>
      <c r="C789" s="7">
        <v>115</v>
      </c>
      <c r="D789" s="7" t="s">
        <v>924</v>
      </c>
      <c r="E789" s="7" t="s">
        <v>925</v>
      </c>
      <c r="F789" s="7">
        <v>117590</v>
      </c>
      <c r="G789" s="7" t="s">
        <v>5952</v>
      </c>
      <c r="H789" s="7" t="s">
        <v>5953</v>
      </c>
      <c r="I789" s="7" t="s">
        <v>5954</v>
      </c>
      <c r="J789" s="11"/>
    </row>
    <row r="790" spans="1:10" x14ac:dyDescent="0.3">
      <c r="A790" s="4">
        <v>99088</v>
      </c>
      <c r="B790" s="5" t="s">
        <v>0</v>
      </c>
      <c r="C790" s="5">
        <v>115</v>
      </c>
      <c r="D790" s="5" t="s">
        <v>924</v>
      </c>
      <c r="E790" s="5" t="s">
        <v>925</v>
      </c>
      <c r="F790" s="5">
        <v>117587</v>
      </c>
      <c r="G790" s="5" t="s">
        <v>5955</v>
      </c>
      <c r="H790" s="5" t="s">
        <v>5956</v>
      </c>
      <c r="I790" s="5" t="s">
        <v>5957</v>
      </c>
      <c r="J790" s="10"/>
    </row>
    <row r="791" spans="1:10" x14ac:dyDescent="0.3">
      <c r="A791" s="6">
        <v>99089</v>
      </c>
      <c r="B791" s="7" t="s">
        <v>0</v>
      </c>
      <c r="C791" s="7">
        <v>115</v>
      </c>
      <c r="D791" s="7" t="s">
        <v>922</v>
      </c>
      <c r="E791" s="7" t="s">
        <v>923</v>
      </c>
      <c r="F791" s="7">
        <v>117598</v>
      </c>
      <c r="G791" s="7" t="s">
        <v>5943</v>
      </c>
      <c r="H791" s="7" t="s">
        <v>5944</v>
      </c>
      <c r="I791" s="7" t="s">
        <v>5945</v>
      </c>
      <c r="J791" s="11"/>
    </row>
    <row r="792" spans="1:10" x14ac:dyDescent="0.3">
      <c r="A792" s="4">
        <v>99089</v>
      </c>
      <c r="B792" s="5" t="s">
        <v>0</v>
      </c>
      <c r="C792" s="5">
        <v>115</v>
      </c>
      <c r="D792" s="5" t="s">
        <v>922</v>
      </c>
      <c r="E792" s="5" t="s">
        <v>923</v>
      </c>
      <c r="F792" s="5">
        <v>117595</v>
      </c>
      <c r="G792" s="5" t="s">
        <v>5946</v>
      </c>
      <c r="H792" s="5" t="s">
        <v>5947</v>
      </c>
      <c r="I792" s="5" t="s">
        <v>5948</v>
      </c>
      <c r="J792" s="10"/>
    </row>
    <row r="793" spans="1:10" x14ac:dyDescent="0.3">
      <c r="A793" s="6">
        <v>99090</v>
      </c>
      <c r="B793" s="7" t="s">
        <v>0</v>
      </c>
      <c r="C793" s="7">
        <v>115</v>
      </c>
      <c r="D793" s="7" t="s">
        <v>920</v>
      </c>
      <c r="E793" s="7" t="s">
        <v>921</v>
      </c>
      <c r="F793" s="7">
        <v>117603</v>
      </c>
      <c r="G793" s="7" t="s">
        <v>5937</v>
      </c>
      <c r="H793" s="7" t="s">
        <v>5938</v>
      </c>
      <c r="I793" s="7" t="s">
        <v>5939</v>
      </c>
      <c r="J793" s="11"/>
    </row>
    <row r="794" spans="1:10" x14ac:dyDescent="0.3">
      <c r="A794" s="4">
        <v>99090</v>
      </c>
      <c r="B794" s="5" t="s">
        <v>0</v>
      </c>
      <c r="C794" s="5">
        <v>115</v>
      </c>
      <c r="D794" s="5" t="s">
        <v>920</v>
      </c>
      <c r="E794" s="5" t="s">
        <v>921</v>
      </c>
      <c r="F794" s="5">
        <v>117600</v>
      </c>
      <c r="G794" s="5" t="s">
        <v>5940</v>
      </c>
      <c r="H794" s="5" t="s">
        <v>5941</v>
      </c>
      <c r="I794" s="5" t="s">
        <v>5942</v>
      </c>
      <c r="J794" s="10"/>
    </row>
    <row r="795" spans="1:10" x14ac:dyDescent="0.3">
      <c r="A795" s="6">
        <v>99092</v>
      </c>
      <c r="B795" s="7" t="s">
        <v>0</v>
      </c>
      <c r="C795" s="7">
        <v>115</v>
      </c>
      <c r="D795" s="7" t="s">
        <v>914</v>
      </c>
      <c r="E795" s="7" t="s">
        <v>915</v>
      </c>
      <c r="F795" s="7" t="s">
        <v>5202</v>
      </c>
      <c r="G795" s="7" t="s">
        <v>5203</v>
      </c>
      <c r="H795" s="7" t="s">
        <v>5203</v>
      </c>
      <c r="I795" s="7" t="s">
        <v>5202</v>
      </c>
      <c r="J795" s="11"/>
    </row>
    <row r="796" spans="1:10" x14ac:dyDescent="0.3">
      <c r="A796" s="4">
        <v>99092</v>
      </c>
      <c r="B796" s="5" t="s">
        <v>0</v>
      </c>
      <c r="C796" s="5">
        <v>115</v>
      </c>
      <c r="D796" s="5" t="s">
        <v>914</v>
      </c>
      <c r="E796" s="5" t="s">
        <v>915</v>
      </c>
      <c r="F796" s="5">
        <v>117608</v>
      </c>
      <c r="G796" s="5" t="s">
        <v>5912</v>
      </c>
      <c r="H796" s="5" t="s">
        <v>5913</v>
      </c>
      <c r="I796" s="5" t="s">
        <v>5914</v>
      </c>
      <c r="J796" s="10"/>
    </row>
    <row r="797" spans="1:10" x14ac:dyDescent="0.3">
      <c r="A797" s="6">
        <v>99092</v>
      </c>
      <c r="B797" s="7" t="s">
        <v>0</v>
      </c>
      <c r="C797" s="7">
        <v>115</v>
      </c>
      <c r="D797" s="7" t="s">
        <v>914</v>
      </c>
      <c r="E797" s="7" t="s">
        <v>915</v>
      </c>
      <c r="F797" s="7">
        <v>117608</v>
      </c>
      <c r="G797" s="7" t="s">
        <v>5927</v>
      </c>
      <c r="H797" s="7" t="s">
        <v>5928</v>
      </c>
      <c r="I797" s="7" t="s">
        <v>5914</v>
      </c>
      <c r="J797" s="11"/>
    </row>
    <row r="798" spans="1:10" x14ac:dyDescent="0.3">
      <c r="A798" s="4">
        <v>99094</v>
      </c>
      <c r="B798" s="5" t="s">
        <v>0</v>
      </c>
      <c r="C798" s="5">
        <v>115</v>
      </c>
      <c r="D798" s="5" t="s">
        <v>906</v>
      </c>
      <c r="E798" s="5" t="s">
        <v>907</v>
      </c>
      <c r="F798" s="5">
        <v>117616</v>
      </c>
      <c r="G798" s="5" t="s">
        <v>5915</v>
      </c>
      <c r="H798" s="5" t="s">
        <v>5916</v>
      </c>
      <c r="I798" s="5" t="s">
        <v>5917</v>
      </c>
      <c r="J798" s="10"/>
    </row>
    <row r="799" spans="1:10" x14ac:dyDescent="0.3">
      <c r="A799" s="6">
        <v>99095</v>
      </c>
      <c r="B799" s="7" t="s">
        <v>0</v>
      </c>
      <c r="C799" s="7">
        <v>115</v>
      </c>
      <c r="D799" s="7" t="s">
        <v>910</v>
      </c>
      <c r="E799" s="7" t="s">
        <v>911</v>
      </c>
      <c r="F799" s="7">
        <v>117612</v>
      </c>
      <c r="G799" s="7" t="s">
        <v>5921</v>
      </c>
      <c r="H799" s="7" t="s">
        <v>5922</v>
      </c>
      <c r="I799" s="7" t="s">
        <v>5923</v>
      </c>
      <c r="J799" s="11"/>
    </row>
    <row r="800" spans="1:10" x14ac:dyDescent="0.3">
      <c r="A800" s="4">
        <v>99096</v>
      </c>
      <c r="B800" s="5" t="s">
        <v>0</v>
      </c>
      <c r="C800" s="5">
        <v>115</v>
      </c>
      <c r="D800" s="5" t="s">
        <v>908</v>
      </c>
      <c r="E800" s="5" t="s">
        <v>909</v>
      </c>
      <c r="F800" s="5">
        <v>117614</v>
      </c>
      <c r="G800" s="5" t="s">
        <v>5918</v>
      </c>
      <c r="H800" s="5" t="s">
        <v>5919</v>
      </c>
      <c r="I800" s="5" t="s">
        <v>5920</v>
      </c>
      <c r="J800" s="10"/>
    </row>
    <row r="801" spans="1:10" x14ac:dyDescent="0.3">
      <c r="A801" s="6">
        <v>99097</v>
      </c>
      <c r="B801" s="7" t="s">
        <v>0</v>
      </c>
      <c r="C801" s="7">
        <v>115</v>
      </c>
      <c r="D801" s="7" t="s">
        <v>902</v>
      </c>
      <c r="E801" s="7" t="s">
        <v>903</v>
      </c>
      <c r="F801" s="7">
        <v>117624</v>
      </c>
      <c r="G801" s="7" t="s">
        <v>5904</v>
      </c>
      <c r="H801" s="7" t="s">
        <v>5905</v>
      </c>
      <c r="I801" s="7" t="s">
        <v>5906</v>
      </c>
      <c r="J801" s="11"/>
    </row>
    <row r="802" spans="1:10" x14ac:dyDescent="0.3">
      <c r="A802" s="4">
        <v>99097</v>
      </c>
      <c r="B802" s="5" t="s">
        <v>0</v>
      </c>
      <c r="C802" s="5">
        <v>115</v>
      </c>
      <c r="D802" s="5" t="s">
        <v>902</v>
      </c>
      <c r="E802" s="5" t="s">
        <v>903</v>
      </c>
      <c r="F802" s="5">
        <v>117622</v>
      </c>
      <c r="G802" s="5" t="s">
        <v>5907</v>
      </c>
      <c r="H802" s="5" t="s">
        <v>5908</v>
      </c>
      <c r="I802" s="5" t="s">
        <v>5909</v>
      </c>
      <c r="J802" s="10"/>
    </row>
    <row r="803" spans="1:10" x14ac:dyDescent="0.3">
      <c r="A803" s="6">
        <v>99100</v>
      </c>
      <c r="B803" s="7" t="s">
        <v>0</v>
      </c>
      <c r="C803" s="7">
        <v>115</v>
      </c>
      <c r="D803" s="7" t="s">
        <v>878</v>
      </c>
      <c r="E803" s="7" t="s">
        <v>879</v>
      </c>
      <c r="F803" s="7">
        <v>117636</v>
      </c>
      <c r="G803" s="7" t="s">
        <v>5834</v>
      </c>
      <c r="H803" s="7" t="s">
        <v>5835</v>
      </c>
      <c r="I803" s="7" t="s">
        <v>5836</v>
      </c>
      <c r="J803" s="11"/>
    </row>
    <row r="804" spans="1:10" x14ac:dyDescent="0.3">
      <c r="A804" s="4">
        <v>99100</v>
      </c>
      <c r="B804" s="5" t="s">
        <v>0</v>
      </c>
      <c r="C804" s="5">
        <v>115</v>
      </c>
      <c r="D804" s="5" t="s">
        <v>878</v>
      </c>
      <c r="E804" s="5" t="s">
        <v>879</v>
      </c>
      <c r="F804" s="5">
        <v>117631</v>
      </c>
      <c r="G804" s="5" t="s">
        <v>5837</v>
      </c>
      <c r="H804" s="5" t="s">
        <v>5838</v>
      </c>
      <c r="I804" s="5" t="s">
        <v>5839</v>
      </c>
      <c r="J804" s="10"/>
    </row>
    <row r="805" spans="1:10" x14ac:dyDescent="0.3">
      <c r="A805" s="6">
        <v>99101</v>
      </c>
      <c r="B805" s="7" t="s">
        <v>0</v>
      </c>
      <c r="C805" s="7">
        <v>115</v>
      </c>
      <c r="D805" s="7" t="s">
        <v>876</v>
      </c>
      <c r="E805" s="7" t="s">
        <v>877</v>
      </c>
      <c r="F805" s="7">
        <v>117649</v>
      </c>
      <c r="G805" s="7" t="s">
        <v>5825</v>
      </c>
      <c r="H805" s="7" t="s">
        <v>5826</v>
      </c>
      <c r="I805" s="7" t="s">
        <v>5827</v>
      </c>
      <c r="J805" s="11"/>
    </row>
    <row r="806" spans="1:10" x14ac:dyDescent="0.3">
      <c r="A806" s="4">
        <v>99101</v>
      </c>
      <c r="B806" s="5" t="s">
        <v>0</v>
      </c>
      <c r="C806" s="5">
        <v>115</v>
      </c>
      <c r="D806" s="5" t="s">
        <v>876</v>
      </c>
      <c r="E806" s="5" t="s">
        <v>877</v>
      </c>
      <c r="F806" s="5">
        <v>117643</v>
      </c>
      <c r="G806" s="5" t="s">
        <v>5828</v>
      </c>
      <c r="H806" s="5" t="s">
        <v>5829</v>
      </c>
      <c r="I806" s="5" t="s">
        <v>5830</v>
      </c>
      <c r="J806" s="10"/>
    </row>
    <row r="807" spans="1:10" x14ac:dyDescent="0.3">
      <c r="A807" s="6">
        <v>99101</v>
      </c>
      <c r="B807" s="7" t="s">
        <v>0</v>
      </c>
      <c r="C807" s="7">
        <v>115</v>
      </c>
      <c r="D807" s="7" t="s">
        <v>876</v>
      </c>
      <c r="E807" s="7" t="s">
        <v>877</v>
      </c>
      <c r="F807" s="7">
        <v>117641</v>
      </c>
      <c r="G807" s="7" t="s">
        <v>5831</v>
      </c>
      <c r="H807" s="7" t="s">
        <v>5832</v>
      </c>
      <c r="I807" s="7" t="s">
        <v>5833</v>
      </c>
      <c r="J807" s="11"/>
    </row>
    <row r="808" spans="1:10" x14ac:dyDescent="0.3">
      <c r="A808" s="4">
        <v>99102</v>
      </c>
      <c r="B808" s="5" t="s">
        <v>0</v>
      </c>
      <c r="C808" s="5">
        <v>115</v>
      </c>
      <c r="D808" s="5" t="s">
        <v>864</v>
      </c>
      <c r="E808" s="5" t="s">
        <v>865</v>
      </c>
      <c r="F808" s="5">
        <v>117657</v>
      </c>
      <c r="G808" s="5" t="s">
        <v>5805</v>
      </c>
      <c r="H808" s="5" t="s">
        <v>5806</v>
      </c>
      <c r="I808" s="5" t="s">
        <v>5807</v>
      </c>
      <c r="J808" s="10"/>
    </row>
    <row r="809" spans="1:10" x14ac:dyDescent="0.3">
      <c r="A809" s="6">
        <v>99102</v>
      </c>
      <c r="B809" s="7" t="s">
        <v>0</v>
      </c>
      <c r="C809" s="7">
        <v>115</v>
      </c>
      <c r="D809" s="7" t="s">
        <v>864</v>
      </c>
      <c r="E809" s="7" t="s">
        <v>865</v>
      </c>
      <c r="F809" s="7">
        <v>117655</v>
      </c>
      <c r="G809" s="7" t="s">
        <v>5808</v>
      </c>
      <c r="H809" s="7" t="s">
        <v>5809</v>
      </c>
      <c r="I809" s="7" t="s">
        <v>5810</v>
      </c>
      <c r="J809" s="11"/>
    </row>
    <row r="810" spans="1:10" x14ac:dyDescent="0.3">
      <c r="A810" s="4">
        <v>99103</v>
      </c>
      <c r="B810" s="5" t="s">
        <v>0</v>
      </c>
      <c r="C810" s="5">
        <v>115</v>
      </c>
      <c r="D810" s="5" t="s">
        <v>862</v>
      </c>
      <c r="E810" s="5" t="s">
        <v>863</v>
      </c>
      <c r="F810" s="5">
        <v>117664</v>
      </c>
      <c r="G810" s="5" t="s">
        <v>5799</v>
      </c>
      <c r="H810" s="5" t="s">
        <v>5800</v>
      </c>
      <c r="I810" s="5" t="s">
        <v>5801</v>
      </c>
      <c r="J810" s="10"/>
    </row>
    <row r="811" spans="1:10" x14ac:dyDescent="0.3">
      <c r="A811" s="6">
        <v>99103</v>
      </c>
      <c r="B811" s="7" t="s">
        <v>0</v>
      </c>
      <c r="C811" s="7">
        <v>115</v>
      </c>
      <c r="D811" s="7" t="s">
        <v>862</v>
      </c>
      <c r="E811" s="7" t="s">
        <v>863</v>
      </c>
      <c r="F811" s="7">
        <v>117659</v>
      </c>
      <c r="G811" s="7" t="s">
        <v>5802</v>
      </c>
      <c r="H811" s="7" t="s">
        <v>5803</v>
      </c>
      <c r="I811" s="7" t="s">
        <v>5804</v>
      </c>
      <c r="J811" s="11"/>
    </row>
    <row r="812" spans="1:10" x14ac:dyDescent="0.3">
      <c r="A812" s="4">
        <v>99104</v>
      </c>
      <c r="B812" s="5" t="s">
        <v>0</v>
      </c>
      <c r="C812" s="5">
        <v>115</v>
      </c>
      <c r="D812" s="5" t="s">
        <v>860</v>
      </c>
      <c r="E812" s="5" t="s">
        <v>861</v>
      </c>
      <c r="F812" s="5">
        <v>117677</v>
      </c>
      <c r="G812" s="5" t="s">
        <v>5790</v>
      </c>
      <c r="H812" s="5" t="s">
        <v>5791</v>
      </c>
      <c r="I812" s="5" t="s">
        <v>5792</v>
      </c>
      <c r="J812" s="10"/>
    </row>
    <row r="813" spans="1:10" x14ac:dyDescent="0.3">
      <c r="A813" s="6">
        <v>99104</v>
      </c>
      <c r="B813" s="7" t="s">
        <v>0</v>
      </c>
      <c r="C813" s="7">
        <v>115</v>
      </c>
      <c r="D813" s="7" t="s">
        <v>860</v>
      </c>
      <c r="E813" s="7" t="s">
        <v>861</v>
      </c>
      <c r="F813" s="7">
        <v>117674</v>
      </c>
      <c r="G813" s="7" t="s">
        <v>5793</v>
      </c>
      <c r="H813" s="7" t="s">
        <v>5794</v>
      </c>
      <c r="I813" s="7" t="s">
        <v>5795</v>
      </c>
      <c r="J813" s="11"/>
    </row>
    <row r="814" spans="1:10" x14ac:dyDescent="0.3">
      <c r="A814" s="4">
        <v>99104</v>
      </c>
      <c r="B814" s="5" t="s">
        <v>0</v>
      </c>
      <c r="C814" s="5">
        <v>115</v>
      </c>
      <c r="D814" s="5" t="s">
        <v>860</v>
      </c>
      <c r="E814" s="5" t="s">
        <v>861</v>
      </c>
      <c r="F814" s="5">
        <v>117673</v>
      </c>
      <c r="G814" s="5" t="s">
        <v>5796</v>
      </c>
      <c r="H814" s="5" t="s">
        <v>5797</v>
      </c>
      <c r="I814" s="5" t="s">
        <v>5798</v>
      </c>
      <c r="J814" s="10"/>
    </row>
    <row r="815" spans="1:10" x14ac:dyDescent="0.3">
      <c r="A815" s="6">
        <v>99105</v>
      </c>
      <c r="B815" s="7" t="s">
        <v>0</v>
      </c>
      <c r="C815" s="7">
        <v>115</v>
      </c>
      <c r="D815" s="7" t="s">
        <v>858</v>
      </c>
      <c r="E815" s="7" t="s">
        <v>859</v>
      </c>
      <c r="F815" s="7">
        <v>117686</v>
      </c>
      <c r="G815" s="7" t="s">
        <v>5781</v>
      </c>
      <c r="H815" s="7" t="s">
        <v>5782</v>
      </c>
      <c r="I815" s="7" t="s">
        <v>5783</v>
      </c>
      <c r="J815" s="11"/>
    </row>
    <row r="816" spans="1:10" x14ac:dyDescent="0.3">
      <c r="A816" s="4">
        <v>99105</v>
      </c>
      <c r="B816" s="5" t="s">
        <v>0</v>
      </c>
      <c r="C816" s="5">
        <v>115</v>
      </c>
      <c r="D816" s="5" t="s">
        <v>858</v>
      </c>
      <c r="E816" s="5" t="s">
        <v>859</v>
      </c>
      <c r="F816" s="5">
        <v>117681</v>
      </c>
      <c r="G816" s="5" t="s">
        <v>5784</v>
      </c>
      <c r="H816" s="5" t="s">
        <v>5785</v>
      </c>
      <c r="I816" s="5" t="s">
        <v>5786</v>
      </c>
      <c r="J816" s="10"/>
    </row>
    <row r="817" spans="1:10" x14ac:dyDescent="0.3">
      <c r="A817" s="6">
        <v>99105</v>
      </c>
      <c r="B817" s="7" t="s">
        <v>0</v>
      </c>
      <c r="C817" s="7">
        <v>115</v>
      </c>
      <c r="D817" s="7" t="s">
        <v>858</v>
      </c>
      <c r="E817" s="7" t="s">
        <v>859</v>
      </c>
      <c r="F817" s="7">
        <v>117679</v>
      </c>
      <c r="G817" s="7" t="s">
        <v>5787</v>
      </c>
      <c r="H817" s="7" t="s">
        <v>5788</v>
      </c>
      <c r="I817" s="7" t="s">
        <v>5789</v>
      </c>
      <c r="J817" s="11"/>
    </row>
    <row r="818" spans="1:10" x14ac:dyDescent="0.3">
      <c r="A818" s="4">
        <v>99106</v>
      </c>
      <c r="B818" s="5" t="s">
        <v>0</v>
      </c>
      <c r="C818" s="5">
        <v>115</v>
      </c>
      <c r="D818" s="5" t="s">
        <v>856</v>
      </c>
      <c r="E818" s="5" t="s">
        <v>857</v>
      </c>
      <c r="F818" s="5">
        <v>117696</v>
      </c>
      <c r="G818" s="5" t="s">
        <v>5778</v>
      </c>
      <c r="H818" s="5" t="s">
        <v>5779</v>
      </c>
      <c r="I818" s="5" t="s">
        <v>5780</v>
      </c>
      <c r="J818" s="10"/>
    </row>
    <row r="819" spans="1:10" x14ac:dyDescent="0.3">
      <c r="A819" s="6">
        <v>99107</v>
      </c>
      <c r="B819" s="7" t="s">
        <v>0</v>
      </c>
      <c r="C819" s="7">
        <v>115</v>
      </c>
      <c r="D819" s="7" t="s">
        <v>842</v>
      </c>
      <c r="E819" s="7" t="s">
        <v>843</v>
      </c>
      <c r="F819" s="7" t="s">
        <v>5733</v>
      </c>
      <c r="G819" s="7" t="s">
        <v>5734</v>
      </c>
      <c r="H819" s="7" t="s">
        <v>5734</v>
      </c>
      <c r="I819" s="7" t="s">
        <v>5733</v>
      </c>
      <c r="J819" s="11"/>
    </row>
    <row r="820" spans="1:10" x14ac:dyDescent="0.3">
      <c r="A820" s="4">
        <v>99107</v>
      </c>
      <c r="B820" s="5" t="s">
        <v>0</v>
      </c>
      <c r="C820" s="5">
        <v>115</v>
      </c>
      <c r="D820" s="5" t="s">
        <v>842</v>
      </c>
      <c r="E820" s="5" t="s">
        <v>843</v>
      </c>
      <c r="F820" s="5">
        <v>117703</v>
      </c>
      <c r="G820" s="5" t="s">
        <v>5735</v>
      </c>
      <c r="H820" s="5" t="s">
        <v>5736</v>
      </c>
      <c r="I820" s="5" t="s">
        <v>5737</v>
      </c>
      <c r="J820" s="10"/>
    </row>
    <row r="821" spans="1:10" x14ac:dyDescent="0.3">
      <c r="A821" s="6">
        <v>99108</v>
      </c>
      <c r="B821" s="7" t="s">
        <v>0</v>
      </c>
      <c r="C821" s="7">
        <v>115</v>
      </c>
      <c r="D821" s="7" t="s">
        <v>840</v>
      </c>
      <c r="E821" s="7" t="s">
        <v>841</v>
      </c>
      <c r="F821" s="7">
        <v>117707</v>
      </c>
      <c r="G821" s="7" t="s">
        <v>5730</v>
      </c>
      <c r="H821" s="7" t="s">
        <v>5731</v>
      </c>
      <c r="I821" s="7" t="s">
        <v>5732</v>
      </c>
      <c r="J821" s="11"/>
    </row>
    <row r="822" spans="1:10" x14ac:dyDescent="0.3">
      <c r="A822" s="4">
        <v>99109</v>
      </c>
      <c r="B822" s="5" t="s">
        <v>0</v>
      </c>
      <c r="C822" s="5">
        <v>115</v>
      </c>
      <c r="D822" s="5" t="s">
        <v>822</v>
      </c>
      <c r="E822" s="5" t="s">
        <v>823</v>
      </c>
      <c r="F822" s="5">
        <v>117719</v>
      </c>
      <c r="G822" s="5" t="s">
        <v>5691</v>
      </c>
      <c r="H822" s="5" t="s">
        <v>5692</v>
      </c>
      <c r="I822" s="5" t="s">
        <v>5693</v>
      </c>
      <c r="J822" s="10"/>
    </row>
    <row r="823" spans="1:10" x14ac:dyDescent="0.3">
      <c r="A823" s="6">
        <v>99109</v>
      </c>
      <c r="B823" s="7" t="s">
        <v>0</v>
      </c>
      <c r="C823" s="7">
        <v>115</v>
      </c>
      <c r="D823" s="7" t="s">
        <v>822</v>
      </c>
      <c r="E823" s="7" t="s">
        <v>823</v>
      </c>
      <c r="F823" s="7">
        <v>117717</v>
      </c>
      <c r="G823" s="7" t="s">
        <v>5694</v>
      </c>
      <c r="H823" s="7" t="s">
        <v>5695</v>
      </c>
      <c r="I823" s="7" t="s">
        <v>5696</v>
      </c>
      <c r="J823" s="11"/>
    </row>
    <row r="824" spans="1:10" x14ac:dyDescent="0.3">
      <c r="A824" s="4">
        <v>99109</v>
      </c>
      <c r="B824" s="5" t="s">
        <v>0</v>
      </c>
      <c r="C824" s="5">
        <v>115</v>
      </c>
      <c r="D824" s="5" t="s">
        <v>822</v>
      </c>
      <c r="E824" s="5" t="s">
        <v>823</v>
      </c>
      <c r="F824" s="5">
        <v>117715</v>
      </c>
      <c r="G824" s="5" t="s">
        <v>5697</v>
      </c>
      <c r="H824" s="5" t="s">
        <v>5698</v>
      </c>
      <c r="I824" s="5" t="s">
        <v>5699</v>
      </c>
      <c r="J824" s="10"/>
    </row>
    <row r="825" spans="1:10" x14ac:dyDescent="0.3">
      <c r="A825" s="6">
        <v>99109</v>
      </c>
      <c r="B825" s="7" t="s">
        <v>0</v>
      </c>
      <c r="C825" s="7">
        <v>115</v>
      </c>
      <c r="D825" s="7" t="s">
        <v>822</v>
      </c>
      <c r="E825" s="7" t="s">
        <v>823</v>
      </c>
      <c r="F825" s="7">
        <v>117712</v>
      </c>
      <c r="G825" s="7" t="s">
        <v>5700</v>
      </c>
      <c r="H825" s="7" t="s">
        <v>5701</v>
      </c>
      <c r="I825" s="7" t="s">
        <v>5702</v>
      </c>
      <c r="J825" s="11"/>
    </row>
    <row r="826" spans="1:10" x14ac:dyDescent="0.3">
      <c r="A826" s="4">
        <v>99109</v>
      </c>
      <c r="B826" s="5" t="s">
        <v>0</v>
      </c>
      <c r="C826" s="5">
        <v>115</v>
      </c>
      <c r="D826" s="5" t="s">
        <v>822</v>
      </c>
      <c r="E826" s="5" t="s">
        <v>823</v>
      </c>
      <c r="F826" s="5">
        <v>182616</v>
      </c>
      <c r="G826" s="5" t="s">
        <v>5703</v>
      </c>
      <c r="H826" s="5" t="s">
        <v>5698</v>
      </c>
      <c r="I826" s="5" t="s">
        <v>5699</v>
      </c>
      <c r="J826" s="10"/>
    </row>
    <row r="827" spans="1:10" x14ac:dyDescent="0.3">
      <c r="A827" s="6">
        <v>99109</v>
      </c>
      <c r="B827" s="7" t="s">
        <v>0</v>
      </c>
      <c r="C827" s="7">
        <v>115</v>
      </c>
      <c r="D827" s="7" t="s">
        <v>822</v>
      </c>
      <c r="E827" s="7" t="s">
        <v>823</v>
      </c>
      <c r="F827" s="7">
        <v>182613</v>
      </c>
      <c r="G827" s="7" t="s">
        <v>5704</v>
      </c>
      <c r="H827" s="7" t="s">
        <v>5701</v>
      </c>
      <c r="I827" s="7" t="s">
        <v>5702</v>
      </c>
      <c r="J827" s="11"/>
    </row>
    <row r="828" spans="1:10" x14ac:dyDescent="0.3">
      <c r="A828" s="4">
        <v>99110</v>
      </c>
      <c r="B828" s="5" t="s">
        <v>0</v>
      </c>
      <c r="C828" s="5">
        <v>115</v>
      </c>
      <c r="D828" s="5" t="s">
        <v>818</v>
      </c>
      <c r="E828" s="5" t="s">
        <v>819</v>
      </c>
      <c r="F828" s="5">
        <v>117726</v>
      </c>
      <c r="G828" s="5" t="s">
        <v>5679</v>
      </c>
      <c r="H828" s="5" t="s">
        <v>5680</v>
      </c>
      <c r="I828" s="5" t="s">
        <v>5681</v>
      </c>
      <c r="J828" s="10"/>
    </row>
    <row r="829" spans="1:10" x14ac:dyDescent="0.3">
      <c r="A829" s="6">
        <v>99110</v>
      </c>
      <c r="B829" s="7" t="s">
        <v>0</v>
      </c>
      <c r="C829" s="7">
        <v>115</v>
      </c>
      <c r="D829" s="7" t="s">
        <v>818</v>
      </c>
      <c r="E829" s="7" t="s">
        <v>819</v>
      </c>
      <c r="F829" s="7">
        <v>117725</v>
      </c>
      <c r="G829" s="7" t="s">
        <v>5682</v>
      </c>
      <c r="H829" s="7" t="s">
        <v>5683</v>
      </c>
      <c r="I829" s="7" t="s">
        <v>5684</v>
      </c>
      <c r="J829" s="11"/>
    </row>
    <row r="830" spans="1:10" x14ac:dyDescent="0.3">
      <c r="A830" s="4">
        <v>99110</v>
      </c>
      <c r="B830" s="5" t="s">
        <v>0</v>
      </c>
      <c r="C830" s="5">
        <v>115</v>
      </c>
      <c r="D830" s="5" t="s">
        <v>818</v>
      </c>
      <c r="E830" s="5" t="s">
        <v>819</v>
      </c>
      <c r="F830" s="5">
        <v>117723</v>
      </c>
      <c r="G830" s="5" t="s">
        <v>5685</v>
      </c>
      <c r="H830" s="5" t="s">
        <v>5686</v>
      </c>
      <c r="I830" s="5" t="s">
        <v>5687</v>
      </c>
      <c r="J830" s="10"/>
    </row>
    <row r="831" spans="1:10" x14ac:dyDescent="0.3">
      <c r="A831" s="6">
        <v>99111</v>
      </c>
      <c r="B831" s="7" t="s">
        <v>0</v>
      </c>
      <c r="C831" s="7">
        <v>115</v>
      </c>
      <c r="D831" s="7" t="s">
        <v>812</v>
      </c>
      <c r="E831" s="7" t="s">
        <v>813</v>
      </c>
      <c r="F831" s="7">
        <v>184811</v>
      </c>
      <c r="G831" s="7" t="s">
        <v>5650</v>
      </c>
      <c r="H831" s="7" t="s">
        <v>5651</v>
      </c>
      <c r="I831" s="7" t="s">
        <v>5652</v>
      </c>
      <c r="J831" s="11"/>
    </row>
    <row r="832" spans="1:10" x14ac:dyDescent="0.3">
      <c r="A832" s="4">
        <v>99111</v>
      </c>
      <c r="B832" s="5" t="s">
        <v>0</v>
      </c>
      <c r="C832" s="5">
        <v>115</v>
      </c>
      <c r="D832" s="5" t="s">
        <v>812</v>
      </c>
      <c r="E832" s="5" t="s">
        <v>813</v>
      </c>
      <c r="F832" s="5">
        <v>184813</v>
      </c>
      <c r="G832" s="5" t="s">
        <v>5653</v>
      </c>
      <c r="H832" s="5" t="s">
        <v>5654</v>
      </c>
      <c r="I832" s="5" t="s">
        <v>5655</v>
      </c>
      <c r="J832" s="10"/>
    </row>
    <row r="833" spans="1:10" x14ac:dyDescent="0.3">
      <c r="A833" s="6">
        <v>99111</v>
      </c>
      <c r="B833" s="7" t="s">
        <v>0</v>
      </c>
      <c r="C833" s="7">
        <v>115</v>
      </c>
      <c r="D833" s="7" t="s">
        <v>812</v>
      </c>
      <c r="E833" s="7" t="s">
        <v>813</v>
      </c>
      <c r="F833" s="7">
        <v>117732</v>
      </c>
      <c r="G833" s="7" t="s">
        <v>5656</v>
      </c>
      <c r="H833" s="7" t="s">
        <v>5651</v>
      </c>
      <c r="I833" s="7" t="s">
        <v>5652</v>
      </c>
      <c r="J833" s="11"/>
    </row>
    <row r="834" spans="1:10" x14ac:dyDescent="0.3">
      <c r="A834" s="4">
        <v>99111</v>
      </c>
      <c r="B834" s="5" t="s">
        <v>0</v>
      </c>
      <c r="C834" s="5">
        <v>115</v>
      </c>
      <c r="D834" s="5" t="s">
        <v>812</v>
      </c>
      <c r="E834" s="5" t="s">
        <v>813</v>
      </c>
      <c r="F834" s="5">
        <v>117729</v>
      </c>
      <c r="G834" s="5" t="s">
        <v>5657</v>
      </c>
      <c r="H834" s="5" t="s">
        <v>5654</v>
      </c>
      <c r="I834" s="5" t="s">
        <v>5655</v>
      </c>
      <c r="J834" s="10"/>
    </row>
    <row r="835" spans="1:10" x14ac:dyDescent="0.3">
      <c r="A835" s="6">
        <v>99112</v>
      </c>
      <c r="B835" s="7" t="s">
        <v>0</v>
      </c>
      <c r="C835" s="7">
        <v>115</v>
      </c>
      <c r="D835" s="7" t="s">
        <v>798</v>
      </c>
      <c r="E835" s="7" t="s">
        <v>799</v>
      </c>
      <c r="F835" s="7">
        <v>117743</v>
      </c>
      <c r="G835" s="7" t="s">
        <v>5608</v>
      </c>
      <c r="H835" s="7" t="s">
        <v>5609</v>
      </c>
      <c r="I835" s="7" t="s">
        <v>5610</v>
      </c>
      <c r="J835" s="11"/>
    </row>
    <row r="836" spans="1:10" x14ac:dyDescent="0.3">
      <c r="A836" s="4">
        <v>99112</v>
      </c>
      <c r="B836" s="5" t="s">
        <v>0</v>
      </c>
      <c r="C836" s="5">
        <v>115</v>
      </c>
      <c r="D836" s="5" t="s">
        <v>798</v>
      </c>
      <c r="E836" s="5" t="s">
        <v>799</v>
      </c>
      <c r="F836" s="5">
        <v>117742</v>
      </c>
      <c r="G836" s="5" t="s">
        <v>5611</v>
      </c>
      <c r="H836" s="5" t="s">
        <v>5612</v>
      </c>
      <c r="I836" s="5" t="s">
        <v>5613</v>
      </c>
      <c r="J836" s="10"/>
    </row>
    <row r="837" spans="1:10" x14ac:dyDescent="0.3">
      <c r="A837" s="6">
        <v>99113</v>
      </c>
      <c r="B837" s="7" t="s">
        <v>0</v>
      </c>
      <c r="C837" s="7">
        <v>115</v>
      </c>
      <c r="D837" s="7" t="s">
        <v>796</v>
      </c>
      <c r="E837" s="7" t="s">
        <v>797</v>
      </c>
      <c r="F837" s="7">
        <v>117754</v>
      </c>
      <c r="G837" s="7" t="s">
        <v>5596</v>
      </c>
      <c r="H837" s="7" t="s">
        <v>5597</v>
      </c>
      <c r="I837" s="7" t="s">
        <v>5598</v>
      </c>
      <c r="J837" s="11"/>
    </row>
    <row r="838" spans="1:10" x14ac:dyDescent="0.3">
      <c r="A838" s="4">
        <v>99113</v>
      </c>
      <c r="B838" s="5" t="s">
        <v>0</v>
      </c>
      <c r="C838" s="5">
        <v>115</v>
      </c>
      <c r="D838" s="5" t="s">
        <v>796</v>
      </c>
      <c r="E838" s="5" t="s">
        <v>797</v>
      </c>
      <c r="F838" s="5">
        <v>117751</v>
      </c>
      <c r="G838" s="5" t="s">
        <v>5599</v>
      </c>
      <c r="H838" s="5" t="s">
        <v>5600</v>
      </c>
      <c r="I838" s="5" t="s">
        <v>5601</v>
      </c>
      <c r="J838" s="10"/>
    </row>
    <row r="839" spans="1:10" x14ac:dyDescent="0.3">
      <c r="A839" s="6">
        <v>99113</v>
      </c>
      <c r="B839" s="7" t="s">
        <v>0</v>
      </c>
      <c r="C839" s="7">
        <v>115</v>
      </c>
      <c r="D839" s="7" t="s">
        <v>796</v>
      </c>
      <c r="E839" s="7" t="s">
        <v>797</v>
      </c>
      <c r="F839" s="7">
        <v>117745</v>
      </c>
      <c r="G839" s="7" t="s">
        <v>5602</v>
      </c>
      <c r="H839" s="7" t="s">
        <v>5603</v>
      </c>
      <c r="I839" s="7" t="s">
        <v>5604</v>
      </c>
      <c r="J839" s="11"/>
    </row>
    <row r="840" spans="1:10" x14ac:dyDescent="0.3">
      <c r="A840" s="4">
        <v>99113</v>
      </c>
      <c r="B840" s="5" t="s">
        <v>0</v>
      </c>
      <c r="C840" s="5">
        <v>115</v>
      </c>
      <c r="D840" s="5" t="s">
        <v>796</v>
      </c>
      <c r="E840" s="5" t="s">
        <v>797</v>
      </c>
      <c r="F840" s="5">
        <v>117748</v>
      </c>
      <c r="G840" s="5" t="s">
        <v>5605</v>
      </c>
      <c r="H840" s="5" t="s">
        <v>5606</v>
      </c>
      <c r="I840" s="5" t="s">
        <v>5607</v>
      </c>
      <c r="J840" s="10"/>
    </row>
    <row r="841" spans="1:10" x14ac:dyDescent="0.3">
      <c r="A841" s="6">
        <v>99114</v>
      </c>
      <c r="B841" s="7" t="s">
        <v>0</v>
      </c>
      <c r="C841" s="7">
        <v>115</v>
      </c>
      <c r="D841" s="7" t="s">
        <v>806</v>
      </c>
      <c r="E841" s="7" t="s">
        <v>807</v>
      </c>
      <c r="F841" s="7">
        <v>117764</v>
      </c>
      <c r="G841" s="7" t="s">
        <v>5627</v>
      </c>
      <c r="H841" s="7" t="s">
        <v>5628</v>
      </c>
      <c r="I841" s="7" t="s">
        <v>5629</v>
      </c>
      <c r="J841" s="11"/>
    </row>
    <row r="842" spans="1:10" x14ac:dyDescent="0.3">
      <c r="A842" s="4">
        <v>99114</v>
      </c>
      <c r="B842" s="5" t="s">
        <v>0</v>
      </c>
      <c r="C842" s="5">
        <v>115</v>
      </c>
      <c r="D842" s="5" t="s">
        <v>806</v>
      </c>
      <c r="E842" s="5" t="s">
        <v>807</v>
      </c>
      <c r="F842" s="5">
        <v>117762</v>
      </c>
      <c r="G842" s="5" t="s">
        <v>5630</v>
      </c>
      <c r="H842" s="5" t="s">
        <v>5631</v>
      </c>
      <c r="I842" s="5" t="s">
        <v>5632</v>
      </c>
      <c r="J842" s="10"/>
    </row>
    <row r="843" spans="1:10" x14ac:dyDescent="0.3">
      <c r="A843" s="6">
        <v>99114</v>
      </c>
      <c r="B843" s="7" t="s">
        <v>0</v>
      </c>
      <c r="C843" s="7">
        <v>115</v>
      </c>
      <c r="D843" s="7" t="s">
        <v>806</v>
      </c>
      <c r="E843" s="7" t="s">
        <v>807</v>
      </c>
      <c r="F843" s="7">
        <v>117756</v>
      </c>
      <c r="G843" s="7" t="s">
        <v>5633</v>
      </c>
      <c r="H843" s="7" t="s">
        <v>5634</v>
      </c>
      <c r="I843" s="7" t="s">
        <v>5635</v>
      </c>
      <c r="J843" s="11"/>
    </row>
    <row r="844" spans="1:10" x14ac:dyDescent="0.3">
      <c r="A844" s="4">
        <v>99114</v>
      </c>
      <c r="B844" s="5" t="s">
        <v>0</v>
      </c>
      <c r="C844" s="5">
        <v>115</v>
      </c>
      <c r="D844" s="5" t="s">
        <v>806</v>
      </c>
      <c r="E844" s="5" t="s">
        <v>807</v>
      </c>
      <c r="F844" s="5">
        <v>117759</v>
      </c>
      <c r="G844" s="5" t="s">
        <v>5636</v>
      </c>
      <c r="H844" s="5" t="s">
        <v>5637</v>
      </c>
      <c r="I844" s="5" t="s">
        <v>5638</v>
      </c>
      <c r="J844" s="10"/>
    </row>
    <row r="845" spans="1:10" x14ac:dyDescent="0.3">
      <c r="A845" s="6">
        <v>99115</v>
      </c>
      <c r="B845" s="7" t="s">
        <v>0</v>
      </c>
      <c r="C845" s="7">
        <v>115</v>
      </c>
      <c r="D845" s="7" t="s">
        <v>804</v>
      </c>
      <c r="E845" s="7" t="s">
        <v>805</v>
      </c>
      <c r="F845" s="7">
        <v>117768</v>
      </c>
      <c r="G845" s="7" t="s">
        <v>5621</v>
      </c>
      <c r="H845" s="7" t="s">
        <v>5622</v>
      </c>
      <c r="I845" s="7" t="s">
        <v>5623</v>
      </c>
      <c r="J845" s="11"/>
    </row>
    <row r="846" spans="1:10" x14ac:dyDescent="0.3">
      <c r="A846" s="4">
        <v>99115</v>
      </c>
      <c r="B846" s="5" t="s">
        <v>0</v>
      </c>
      <c r="C846" s="5">
        <v>115</v>
      </c>
      <c r="D846" s="5" t="s">
        <v>804</v>
      </c>
      <c r="E846" s="5" t="s">
        <v>805</v>
      </c>
      <c r="F846" s="5">
        <v>117766</v>
      </c>
      <c r="G846" s="5" t="s">
        <v>5624</v>
      </c>
      <c r="H846" s="5" t="s">
        <v>5625</v>
      </c>
      <c r="I846" s="5" t="s">
        <v>5626</v>
      </c>
      <c r="J846" s="10"/>
    </row>
    <row r="847" spans="1:10" x14ac:dyDescent="0.3">
      <c r="A847" s="6">
        <v>99116</v>
      </c>
      <c r="B847" s="7" t="s">
        <v>0</v>
      </c>
      <c r="C847" s="7">
        <v>115</v>
      </c>
      <c r="D847" s="7" t="s">
        <v>750</v>
      </c>
      <c r="E847" s="7" t="s">
        <v>751</v>
      </c>
      <c r="F847" s="7">
        <v>117795</v>
      </c>
      <c r="G847" s="7" t="s">
        <v>5483</v>
      </c>
      <c r="H847" s="7" t="s">
        <v>5484</v>
      </c>
      <c r="I847" s="7" t="s">
        <v>5485</v>
      </c>
      <c r="J847" s="11"/>
    </row>
    <row r="848" spans="1:10" x14ac:dyDescent="0.3">
      <c r="A848" s="4">
        <v>99116</v>
      </c>
      <c r="B848" s="5" t="s">
        <v>0</v>
      </c>
      <c r="C848" s="5">
        <v>115</v>
      </c>
      <c r="D848" s="5" t="s">
        <v>750</v>
      </c>
      <c r="E848" s="5" t="s">
        <v>751</v>
      </c>
      <c r="F848" s="5">
        <v>117794</v>
      </c>
      <c r="G848" s="5" t="s">
        <v>5486</v>
      </c>
      <c r="H848" s="5" t="s">
        <v>5487</v>
      </c>
      <c r="I848" s="5" t="s">
        <v>5488</v>
      </c>
      <c r="J848" s="10"/>
    </row>
    <row r="849" spans="1:10" x14ac:dyDescent="0.3">
      <c r="A849" s="6">
        <v>99116</v>
      </c>
      <c r="B849" s="7" t="s">
        <v>0</v>
      </c>
      <c r="C849" s="7">
        <v>115</v>
      </c>
      <c r="D849" s="7" t="s">
        <v>750</v>
      </c>
      <c r="E849" s="7" t="s">
        <v>751</v>
      </c>
      <c r="F849" s="7">
        <v>117791</v>
      </c>
      <c r="G849" s="7" t="s">
        <v>5489</v>
      </c>
      <c r="H849" s="7" t="s">
        <v>5490</v>
      </c>
      <c r="I849" s="7" t="s">
        <v>5491</v>
      </c>
      <c r="J849" s="11"/>
    </row>
    <row r="850" spans="1:10" x14ac:dyDescent="0.3">
      <c r="A850" s="4">
        <v>99116</v>
      </c>
      <c r="B850" s="5" t="s">
        <v>0</v>
      </c>
      <c r="C850" s="5">
        <v>115</v>
      </c>
      <c r="D850" s="5" t="s">
        <v>750</v>
      </c>
      <c r="E850" s="5" t="s">
        <v>751</v>
      </c>
      <c r="F850" s="5">
        <v>117789</v>
      </c>
      <c r="G850" s="5" t="s">
        <v>5492</v>
      </c>
      <c r="H850" s="5" t="s">
        <v>5493</v>
      </c>
      <c r="I850" s="5" t="s">
        <v>5494</v>
      </c>
      <c r="J850" s="10"/>
    </row>
    <row r="851" spans="1:10" x14ac:dyDescent="0.3">
      <c r="A851" s="6">
        <v>99116</v>
      </c>
      <c r="B851" s="7" t="s">
        <v>0</v>
      </c>
      <c r="C851" s="7">
        <v>115</v>
      </c>
      <c r="D851" s="7" t="s">
        <v>750</v>
      </c>
      <c r="E851" s="7" t="s">
        <v>751</v>
      </c>
      <c r="F851" s="7">
        <v>117786</v>
      </c>
      <c r="G851" s="7" t="s">
        <v>5495</v>
      </c>
      <c r="H851" s="7" t="s">
        <v>5496</v>
      </c>
      <c r="I851" s="7" t="s">
        <v>5497</v>
      </c>
      <c r="J851" s="11"/>
    </row>
    <row r="852" spans="1:10" x14ac:dyDescent="0.3">
      <c r="A852" s="4">
        <v>99120</v>
      </c>
      <c r="B852" s="5" t="s">
        <v>0</v>
      </c>
      <c r="C852" s="5">
        <v>115</v>
      </c>
      <c r="D852" s="5" t="s">
        <v>714</v>
      </c>
      <c r="E852" s="5" t="s">
        <v>715</v>
      </c>
      <c r="F852" s="5">
        <v>117804</v>
      </c>
      <c r="G852" s="5" t="s">
        <v>5394</v>
      </c>
      <c r="H852" s="5" t="s">
        <v>5395</v>
      </c>
      <c r="I852" s="5" t="s">
        <v>5396</v>
      </c>
      <c r="J852" s="10"/>
    </row>
    <row r="853" spans="1:10" x14ac:dyDescent="0.3">
      <c r="A853" s="6">
        <v>99121</v>
      </c>
      <c r="B853" s="7" t="s">
        <v>0</v>
      </c>
      <c r="C853" s="7">
        <v>115</v>
      </c>
      <c r="D853" s="7" t="s">
        <v>712</v>
      </c>
      <c r="E853" s="7" t="s">
        <v>713</v>
      </c>
      <c r="F853" s="7">
        <v>117813</v>
      </c>
      <c r="G853" s="7" t="s">
        <v>5385</v>
      </c>
      <c r="H853" s="7" t="s">
        <v>5386</v>
      </c>
      <c r="I853" s="7" t="s">
        <v>5387</v>
      </c>
      <c r="J853" s="11"/>
    </row>
    <row r="854" spans="1:10" x14ac:dyDescent="0.3">
      <c r="A854" s="4">
        <v>99121</v>
      </c>
      <c r="B854" s="5" t="s">
        <v>0</v>
      </c>
      <c r="C854" s="5">
        <v>115</v>
      </c>
      <c r="D854" s="5" t="s">
        <v>712</v>
      </c>
      <c r="E854" s="5" t="s">
        <v>713</v>
      </c>
      <c r="F854" s="5">
        <v>117811</v>
      </c>
      <c r="G854" s="5" t="s">
        <v>5388</v>
      </c>
      <c r="H854" s="5" t="s">
        <v>5389</v>
      </c>
      <c r="I854" s="5" t="s">
        <v>5390</v>
      </c>
      <c r="J854" s="10"/>
    </row>
    <row r="855" spans="1:10" x14ac:dyDescent="0.3">
      <c r="A855" s="6">
        <v>99121</v>
      </c>
      <c r="B855" s="7" t="s">
        <v>0</v>
      </c>
      <c r="C855" s="7">
        <v>115</v>
      </c>
      <c r="D855" s="7" t="s">
        <v>712</v>
      </c>
      <c r="E855" s="7" t="s">
        <v>713</v>
      </c>
      <c r="F855" s="7">
        <v>117809</v>
      </c>
      <c r="G855" s="7" t="s">
        <v>5391</v>
      </c>
      <c r="H855" s="7" t="s">
        <v>5392</v>
      </c>
      <c r="I855" s="7" t="s">
        <v>5393</v>
      </c>
      <c r="J855" s="11"/>
    </row>
    <row r="856" spans="1:10" x14ac:dyDescent="0.3">
      <c r="A856" s="4">
        <v>99122</v>
      </c>
      <c r="B856" s="5" t="s">
        <v>0</v>
      </c>
      <c r="C856" s="5">
        <v>115</v>
      </c>
      <c r="D856" s="5" t="s">
        <v>708</v>
      </c>
      <c r="E856" s="5" t="s">
        <v>709</v>
      </c>
      <c r="F856" s="5">
        <v>117822</v>
      </c>
      <c r="G856" s="5" t="s">
        <v>5373</v>
      </c>
      <c r="H856" s="5" t="s">
        <v>5374</v>
      </c>
      <c r="I856" s="5" t="s">
        <v>5375</v>
      </c>
      <c r="J856" s="10"/>
    </row>
    <row r="857" spans="1:10" x14ac:dyDescent="0.3">
      <c r="A857" s="6">
        <v>99122</v>
      </c>
      <c r="B857" s="7" t="s">
        <v>0</v>
      </c>
      <c r="C857" s="7">
        <v>115</v>
      </c>
      <c r="D857" s="7" t="s">
        <v>708</v>
      </c>
      <c r="E857" s="7" t="s">
        <v>709</v>
      </c>
      <c r="F857" s="7">
        <v>117820</v>
      </c>
      <c r="G857" s="7" t="s">
        <v>5376</v>
      </c>
      <c r="H857" s="7" t="s">
        <v>5377</v>
      </c>
      <c r="I857" s="7" t="s">
        <v>5378</v>
      </c>
      <c r="J857" s="11"/>
    </row>
    <row r="858" spans="1:10" x14ac:dyDescent="0.3">
      <c r="A858" s="4">
        <v>99122</v>
      </c>
      <c r="B858" s="5" t="s">
        <v>0</v>
      </c>
      <c r="C858" s="5">
        <v>115</v>
      </c>
      <c r="D858" s="5" t="s">
        <v>708</v>
      </c>
      <c r="E858" s="5" t="s">
        <v>709</v>
      </c>
      <c r="F858" s="5">
        <v>117818</v>
      </c>
      <c r="G858" s="5" t="s">
        <v>5379</v>
      </c>
      <c r="H858" s="5" t="s">
        <v>5380</v>
      </c>
      <c r="I858" s="5" t="s">
        <v>5381</v>
      </c>
      <c r="J858" s="10"/>
    </row>
    <row r="859" spans="1:10" x14ac:dyDescent="0.3">
      <c r="A859" s="6">
        <v>99123</v>
      </c>
      <c r="B859" s="7" t="s">
        <v>0</v>
      </c>
      <c r="C859" s="7">
        <v>115</v>
      </c>
      <c r="D859" s="7" t="s">
        <v>702</v>
      </c>
      <c r="E859" s="7" t="s">
        <v>703</v>
      </c>
      <c r="F859" s="7">
        <v>117833</v>
      </c>
      <c r="G859" s="7" t="s">
        <v>5356</v>
      </c>
      <c r="H859" s="7" t="s">
        <v>5357</v>
      </c>
      <c r="I859" s="7" t="s">
        <v>5358</v>
      </c>
      <c r="J859" s="11"/>
    </row>
    <row r="860" spans="1:10" x14ac:dyDescent="0.3">
      <c r="A860" s="4">
        <v>99123</v>
      </c>
      <c r="B860" s="5" t="s">
        <v>0</v>
      </c>
      <c r="C860" s="5">
        <v>115</v>
      </c>
      <c r="D860" s="5" t="s">
        <v>702</v>
      </c>
      <c r="E860" s="5" t="s">
        <v>703</v>
      </c>
      <c r="F860" s="5">
        <v>117831</v>
      </c>
      <c r="G860" s="5" t="s">
        <v>5359</v>
      </c>
      <c r="H860" s="5" t="s">
        <v>5360</v>
      </c>
      <c r="I860" s="5" t="s">
        <v>5361</v>
      </c>
      <c r="J860" s="10"/>
    </row>
    <row r="861" spans="1:10" x14ac:dyDescent="0.3">
      <c r="A861" s="6">
        <v>99123</v>
      </c>
      <c r="B861" s="7" t="s">
        <v>0</v>
      </c>
      <c r="C861" s="7">
        <v>115</v>
      </c>
      <c r="D861" s="7" t="s">
        <v>702</v>
      </c>
      <c r="E861" s="7" t="s">
        <v>703</v>
      </c>
      <c r="F861" s="7">
        <v>117828</v>
      </c>
      <c r="G861" s="7" t="s">
        <v>5362</v>
      </c>
      <c r="H861" s="7" t="s">
        <v>5363</v>
      </c>
      <c r="I861" s="7" t="s">
        <v>5364</v>
      </c>
      <c r="J861" s="11"/>
    </row>
    <row r="862" spans="1:10" x14ac:dyDescent="0.3">
      <c r="A862" s="4">
        <v>99123</v>
      </c>
      <c r="B862" s="5" t="s">
        <v>0</v>
      </c>
      <c r="C862" s="5">
        <v>115</v>
      </c>
      <c r="D862" s="5" t="s">
        <v>702</v>
      </c>
      <c r="E862" s="5" t="s">
        <v>703</v>
      </c>
      <c r="F862" s="5">
        <v>117827</v>
      </c>
      <c r="G862" s="5" t="s">
        <v>5365</v>
      </c>
      <c r="H862" s="5" t="s">
        <v>5366</v>
      </c>
      <c r="I862" s="5" t="s">
        <v>5367</v>
      </c>
      <c r="J862" s="10"/>
    </row>
    <row r="863" spans="1:10" x14ac:dyDescent="0.3">
      <c r="A863" s="6">
        <v>99124</v>
      </c>
      <c r="B863" s="7" t="s">
        <v>0</v>
      </c>
      <c r="C863" s="7">
        <v>115</v>
      </c>
      <c r="D863" s="7" t="s">
        <v>696</v>
      </c>
      <c r="E863" s="7" t="s">
        <v>697</v>
      </c>
      <c r="F863" s="7">
        <v>117852</v>
      </c>
      <c r="G863" s="7" t="s">
        <v>5338</v>
      </c>
      <c r="H863" s="7" t="s">
        <v>5339</v>
      </c>
      <c r="I863" s="7" t="s">
        <v>5340</v>
      </c>
      <c r="J863" s="11"/>
    </row>
    <row r="864" spans="1:10" x14ac:dyDescent="0.3">
      <c r="A864" s="4">
        <v>99124</v>
      </c>
      <c r="B864" s="5" t="s">
        <v>0</v>
      </c>
      <c r="C864" s="5">
        <v>115</v>
      </c>
      <c r="D864" s="5" t="s">
        <v>696</v>
      </c>
      <c r="E864" s="5" t="s">
        <v>697</v>
      </c>
      <c r="F864" s="5">
        <v>117849</v>
      </c>
      <c r="G864" s="5" t="s">
        <v>5341</v>
      </c>
      <c r="H864" s="5" t="s">
        <v>5342</v>
      </c>
      <c r="I864" s="5" t="s">
        <v>5343</v>
      </c>
      <c r="J864" s="10"/>
    </row>
    <row r="865" spans="1:10" x14ac:dyDescent="0.3">
      <c r="A865" s="6">
        <v>99124</v>
      </c>
      <c r="B865" s="7" t="s">
        <v>0</v>
      </c>
      <c r="C865" s="7">
        <v>115</v>
      </c>
      <c r="D865" s="7" t="s">
        <v>696</v>
      </c>
      <c r="E865" s="7" t="s">
        <v>697</v>
      </c>
      <c r="F865" s="7">
        <v>117847</v>
      </c>
      <c r="G865" s="7" t="s">
        <v>5344</v>
      </c>
      <c r="H865" s="7" t="s">
        <v>5345</v>
      </c>
      <c r="I865" s="7" t="s">
        <v>5346</v>
      </c>
      <c r="J865" s="11"/>
    </row>
    <row r="866" spans="1:10" x14ac:dyDescent="0.3">
      <c r="A866" s="4">
        <v>99124</v>
      </c>
      <c r="B866" s="5" t="s">
        <v>0</v>
      </c>
      <c r="C866" s="5">
        <v>115</v>
      </c>
      <c r="D866" s="5" t="s">
        <v>696</v>
      </c>
      <c r="E866" s="5" t="s">
        <v>697</v>
      </c>
      <c r="F866" s="5">
        <v>117844</v>
      </c>
      <c r="G866" s="5" t="s">
        <v>5347</v>
      </c>
      <c r="H866" s="5" t="s">
        <v>5348</v>
      </c>
      <c r="I866" s="5" t="s">
        <v>5349</v>
      </c>
      <c r="J866" s="10"/>
    </row>
    <row r="867" spans="1:10" x14ac:dyDescent="0.3">
      <c r="A867" s="6">
        <v>99125</v>
      </c>
      <c r="B867" s="7" t="s">
        <v>0</v>
      </c>
      <c r="C867" s="7">
        <v>115</v>
      </c>
      <c r="D867" s="7" t="s">
        <v>694</v>
      </c>
      <c r="E867" s="7" t="s">
        <v>695</v>
      </c>
      <c r="F867" s="7">
        <v>117863</v>
      </c>
      <c r="G867" s="7" t="s">
        <v>5329</v>
      </c>
      <c r="H867" s="7" t="s">
        <v>5330</v>
      </c>
      <c r="I867" s="7" t="s">
        <v>5331</v>
      </c>
      <c r="J867" s="11"/>
    </row>
    <row r="868" spans="1:10" x14ac:dyDescent="0.3">
      <c r="A868" s="4">
        <v>99125</v>
      </c>
      <c r="B868" s="5" t="s">
        <v>0</v>
      </c>
      <c r="C868" s="5">
        <v>115</v>
      </c>
      <c r="D868" s="5" t="s">
        <v>694</v>
      </c>
      <c r="E868" s="5" t="s">
        <v>695</v>
      </c>
      <c r="F868" s="5">
        <v>117860</v>
      </c>
      <c r="G868" s="5" t="s">
        <v>5332</v>
      </c>
      <c r="H868" s="5" t="s">
        <v>5333</v>
      </c>
      <c r="I868" s="5" t="s">
        <v>5334</v>
      </c>
      <c r="J868" s="10"/>
    </row>
    <row r="869" spans="1:10" x14ac:dyDescent="0.3">
      <c r="A869" s="6">
        <v>99125</v>
      </c>
      <c r="B869" s="7" t="s">
        <v>0</v>
      </c>
      <c r="C869" s="7">
        <v>115</v>
      </c>
      <c r="D869" s="7" t="s">
        <v>694</v>
      </c>
      <c r="E869" s="7" t="s">
        <v>695</v>
      </c>
      <c r="F869" s="7">
        <v>117857</v>
      </c>
      <c r="G869" s="7" t="s">
        <v>5335</v>
      </c>
      <c r="H869" s="7" t="s">
        <v>5336</v>
      </c>
      <c r="I869" s="7" t="s">
        <v>5337</v>
      </c>
      <c r="J869" s="11"/>
    </row>
    <row r="870" spans="1:10" x14ac:dyDescent="0.3">
      <c r="A870" s="4">
        <v>99126</v>
      </c>
      <c r="B870" s="5" t="s">
        <v>0</v>
      </c>
      <c r="C870" s="5">
        <v>115</v>
      </c>
      <c r="D870" s="5" t="s">
        <v>676</v>
      </c>
      <c r="E870" s="5" t="s">
        <v>677</v>
      </c>
      <c r="F870" s="5">
        <v>117876</v>
      </c>
      <c r="G870" s="5" t="s">
        <v>5276</v>
      </c>
      <c r="H870" s="5" t="s">
        <v>5277</v>
      </c>
      <c r="I870" s="5" t="s">
        <v>5278</v>
      </c>
      <c r="J870" s="10"/>
    </row>
    <row r="871" spans="1:10" x14ac:dyDescent="0.3">
      <c r="A871" s="6">
        <v>99126</v>
      </c>
      <c r="B871" s="7" t="s">
        <v>0</v>
      </c>
      <c r="C871" s="7">
        <v>115</v>
      </c>
      <c r="D871" s="7" t="s">
        <v>676</v>
      </c>
      <c r="E871" s="7" t="s">
        <v>677</v>
      </c>
      <c r="F871" s="7">
        <v>117874</v>
      </c>
      <c r="G871" s="7" t="s">
        <v>5279</v>
      </c>
      <c r="H871" s="7" t="s">
        <v>5280</v>
      </c>
      <c r="I871" s="7" t="s">
        <v>5281</v>
      </c>
      <c r="J871" s="11"/>
    </row>
    <row r="872" spans="1:10" x14ac:dyDescent="0.3">
      <c r="A872" s="4">
        <v>99126</v>
      </c>
      <c r="B872" s="5" t="s">
        <v>0</v>
      </c>
      <c r="C872" s="5">
        <v>115</v>
      </c>
      <c r="D872" s="5" t="s">
        <v>676</v>
      </c>
      <c r="E872" s="5" t="s">
        <v>677</v>
      </c>
      <c r="F872" s="5">
        <v>171490</v>
      </c>
      <c r="G872" s="5" t="s">
        <v>5282</v>
      </c>
      <c r="H872" s="5" t="s">
        <v>5283</v>
      </c>
      <c r="I872" s="5" t="s">
        <v>5284</v>
      </c>
      <c r="J872" s="10"/>
    </row>
    <row r="873" spans="1:10" x14ac:dyDescent="0.3">
      <c r="A873" s="6">
        <v>99126</v>
      </c>
      <c r="B873" s="7" t="s">
        <v>0</v>
      </c>
      <c r="C873" s="7">
        <v>115</v>
      </c>
      <c r="D873" s="7" t="s">
        <v>676</v>
      </c>
      <c r="E873" s="7" t="s">
        <v>677</v>
      </c>
      <c r="F873" s="7">
        <v>117872</v>
      </c>
      <c r="G873" s="7" t="s">
        <v>5285</v>
      </c>
      <c r="H873" s="7" t="s">
        <v>5286</v>
      </c>
      <c r="I873" s="7" t="s">
        <v>5287</v>
      </c>
      <c r="J873" s="11"/>
    </row>
    <row r="874" spans="1:10" x14ac:dyDescent="0.3">
      <c r="A874" s="4">
        <v>99126</v>
      </c>
      <c r="B874" s="5" t="s">
        <v>0</v>
      </c>
      <c r="C874" s="5">
        <v>115</v>
      </c>
      <c r="D874" s="5" t="s">
        <v>676</v>
      </c>
      <c r="E874" s="5" t="s">
        <v>677</v>
      </c>
      <c r="F874" s="5">
        <v>117867</v>
      </c>
      <c r="G874" s="5" t="s">
        <v>5288</v>
      </c>
      <c r="H874" s="5" t="s">
        <v>5289</v>
      </c>
      <c r="I874" s="5" t="s">
        <v>5290</v>
      </c>
      <c r="J874" s="10"/>
    </row>
    <row r="875" spans="1:10" x14ac:dyDescent="0.3">
      <c r="A875" s="6">
        <v>99126</v>
      </c>
      <c r="B875" s="7" t="s">
        <v>0</v>
      </c>
      <c r="C875" s="7">
        <v>115</v>
      </c>
      <c r="D875" s="7" t="s">
        <v>676</v>
      </c>
      <c r="E875" s="7" t="s">
        <v>677</v>
      </c>
      <c r="F875" s="7">
        <v>117865</v>
      </c>
      <c r="G875" s="7" t="s">
        <v>5291</v>
      </c>
      <c r="H875" s="7" t="s">
        <v>5292</v>
      </c>
      <c r="I875" s="7" t="s">
        <v>5293</v>
      </c>
      <c r="J875" s="11"/>
    </row>
    <row r="876" spans="1:10" x14ac:dyDescent="0.3">
      <c r="A876" s="4">
        <v>99127</v>
      </c>
      <c r="B876" s="5" t="s">
        <v>0</v>
      </c>
      <c r="C876" s="5">
        <v>115</v>
      </c>
      <c r="D876" s="5" t="s">
        <v>668</v>
      </c>
      <c r="E876" s="5" t="s">
        <v>669</v>
      </c>
      <c r="F876" s="5">
        <v>117899</v>
      </c>
      <c r="G876" s="5" t="s">
        <v>5250</v>
      </c>
      <c r="H876" s="5" t="s">
        <v>5251</v>
      </c>
      <c r="I876" s="5" t="s">
        <v>5252</v>
      </c>
      <c r="J876" s="10"/>
    </row>
    <row r="877" spans="1:10" x14ac:dyDescent="0.3">
      <c r="A877" s="6">
        <v>99129</v>
      </c>
      <c r="B877" s="7" t="s">
        <v>0</v>
      </c>
      <c r="C877" s="7">
        <v>115</v>
      </c>
      <c r="D877" s="7" t="s">
        <v>660</v>
      </c>
      <c r="E877" s="7" t="s">
        <v>661</v>
      </c>
      <c r="F877" s="7">
        <v>117904</v>
      </c>
      <c r="G877" s="7" t="s">
        <v>5234</v>
      </c>
      <c r="H877" s="7" t="s">
        <v>5235</v>
      </c>
      <c r="I877" s="7" t="s">
        <v>5236</v>
      </c>
      <c r="J877" s="11"/>
    </row>
    <row r="878" spans="1:10" x14ac:dyDescent="0.3">
      <c r="A878" s="4">
        <v>99130</v>
      </c>
      <c r="B878" s="5" t="s">
        <v>0</v>
      </c>
      <c r="C878" s="5">
        <v>115</v>
      </c>
      <c r="D878" s="5" t="s">
        <v>656</v>
      </c>
      <c r="E878" s="5" t="s">
        <v>657</v>
      </c>
      <c r="F878" s="5">
        <v>117908</v>
      </c>
      <c r="G878" s="5" t="s">
        <v>5228</v>
      </c>
      <c r="H878" s="5" t="s">
        <v>5229</v>
      </c>
      <c r="I878" s="5" t="s">
        <v>5230</v>
      </c>
      <c r="J878" s="10"/>
    </row>
    <row r="879" spans="1:10" x14ac:dyDescent="0.3">
      <c r="A879" s="6">
        <v>99131</v>
      </c>
      <c r="B879" s="7" t="s">
        <v>0</v>
      </c>
      <c r="C879" s="7">
        <v>115</v>
      </c>
      <c r="D879" s="7" t="s">
        <v>650</v>
      </c>
      <c r="E879" s="7" t="s">
        <v>651</v>
      </c>
      <c r="F879" s="7">
        <v>117911</v>
      </c>
      <c r="G879" s="7" t="s">
        <v>5199</v>
      </c>
      <c r="H879" s="7" t="s">
        <v>5200</v>
      </c>
      <c r="I879" s="7" t="s">
        <v>5201</v>
      </c>
      <c r="J879" s="11"/>
    </row>
    <row r="880" spans="1:10" x14ac:dyDescent="0.3">
      <c r="A880" s="4">
        <v>99132</v>
      </c>
      <c r="B880" s="5" t="s">
        <v>0</v>
      </c>
      <c r="C880" s="5">
        <v>115</v>
      </c>
      <c r="D880" s="5" t="s">
        <v>648</v>
      </c>
      <c r="E880" s="5" t="s">
        <v>649</v>
      </c>
      <c r="F880" s="5">
        <v>117917</v>
      </c>
      <c r="G880" s="5" t="s">
        <v>5193</v>
      </c>
      <c r="H880" s="5" t="s">
        <v>5194</v>
      </c>
      <c r="I880" s="5" t="s">
        <v>5195</v>
      </c>
      <c r="J880" s="10"/>
    </row>
    <row r="881" spans="1:10" x14ac:dyDescent="0.3">
      <c r="A881" s="6">
        <v>99132</v>
      </c>
      <c r="B881" s="7" t="s">
        <v>0</v>
      </c>
      <c r="C881" s="7">
        <v>115</v>
      </c>
      <c r="D881" s="7" t="s">
        <v>648</v>
      </c>
      <c r="E881" s="7" t="s">
        <v>649</v>
      </c>
      <c r="F881" s="7">
        <v>117913</v>
      </c>
      <c r="G881" s="7" t="s">
        <v>5196</v>
      </c>
      <c r="H881" s="7" t="s">
        <v>5197</v>
      </c>
      <c r="I881" s="7" t="s">
        <v>5198</v>
      </c>
      <c r="J881" s="11"/>
    </row>
    <row r="882" spans="1:10" x14ac:dyDescent="0.3">
      <c r="A882" s="4">
        <v>99133</v>
      </c>
      <c r="B882" s="5" t="s">
        <v>0</v>
      </c>
      <c r="C882" s="5">
        <v>115</v>
      </c>
      <c r="D882" s="5" t="s">
        <v>642</v>
      </c>
      <c r="E882" s="5" t="s">
        <v>643</v>
      </c>
      <c r="F882" s="5">
        <v>175573</v>
      </c>
      <c r="G882" s="5" t="s">
        <v>5178</v>
      </c>
      <c r="H882" s="5" t="s">
        <v>5179</v>
      </c>
      <c r="I882" s="5" t="s">
        <v>5180</v>
      </c>
      <c r="J882" s="10"/>
    </row>
    <row r="883" spans="1:10" x14ac:dyDescent="0.3">
      <c r="A883" s="6">
        <v>99133</v>
      </c>
      <c r="B883" s="7" t="s">
        <v>0</v>
      </c>
      <c r="C883" s="7">
        <v>115</v>
      </c>
      <c r="D883" s="7" t="s">
        <v>642</v>
      </c>
      <c r="E883" s="7" t="s">
        <v>643</v>
      </c>
      <c r="F883" s="7">
        <v>175575</v>
      </c>
      <c r="G883" s="7" t="s">
        <v>5181</v>
      </c>
      <c r="H883" s="7" t="s">
        <v>5182</v>
      </c>
      <c r="I883" s="7" t="s">
        <v>5183</v>
      </c>
      <c r="J883" s="11"/>
    </row>
    <row r="884" spans="1:10" x14ac:dyDescent="0.3">
      <c r="A884" s="4">
        <v>99134</v>
      </c>
      <c r="B884" s="5" t="s">
        <v>0</v>
      </c>
      <c r="C884" s="5">
        <v>115</v>
      </c>
      <c r="D884" s="5" t="s">
        <v>640</v>
      </c>
      <c r="E884" s="5" t="s">
        <v>641</v>
      </c>
      <c r="F884" s="5">
        <v>117926</v>
      </c>
      <c r="G884" s="5" t="s">
        <v>5175</v>
      </c>
      <c r="H884" s="5" t="s">
        <v>5176</v>
      </c>
      <c r="I884" s="5" t="s">
        <v>5177</v>
      </c>
      <c r="J884" s="10"/>
    </row>
    <row r="885" spans="1:10" x14ac:dyDescent="0.3">
      <c r="A885" s="6">
        <v>99135</v>
      </c>
      <c r="B885" s="7" t="s">
        <v>0</v>
      </c>
      <c r="C885" s="7">
        <v>115</v>
      </c>
      <c r="D885" s="7" t="s">
        <v>638</v>
      </c>
      <c r="E885" s="7" t="s">
        <v>639</v>
      </c>
      <c r="F885" s="7">
        <v>117930</v>
      </c>
      <c r="G885" s="7" t="s">
        <v>5172</v>
      </c>
      <c r="H885" s="7" t="s">
        <v>5173</v>
      </c>
      <c r="I885" s="7" t="s">
        <v>5174</v>
      </c>
      <c r="J885" s="11"/>
    </row>
    <row r="886" spans="1:10" x14ac:dyDescent="0.3">
      <c r="A886" s="4">
        <v>99136</v>
      </c>
      <c r="B886" s="5" t="s">
        <v>0</v>
      </c>
      <c r="C886" s="5">
        <v>115</v>
      </c>
      <c r="D886" s="5" t="s">
        <v>634</v>
      </c>
      <c r="E886" s="5" t="s">
        <v>635</v>
      </c>
      <c r="F886" s="5">
        <v>117936</v>
      </c>
      <c r="G886" s="5" t="s">
        <v>5166</v>
      </c>
      <c r="H886" s="5" t="s">
        <v>5167</v>
      </c>
      <c r="I886" s="5" t="s">
        <v>5168</v>
      </c>
      <c r="J886" s="10"/>
    </row>
    <row r="887" spans="1:10" x14ac:dyDescent="0.3">
      <c r="A887" s="6">
        <v>99137</v>
      </c>
      <c r="B887" s="7" t="s">
        <v>0</v>
      </c>
      <c r="C887" s="7">
        <v>115</v>
      </c>
      <c r="D887" s="7" t="s">
        <v>632</v>
      </c>
      <c r="E887" s="7" t="s">
        <v>633</v>
      </c>
      <c r="F887" s="7">
        <v>117938</v>
      </c>
      <c r="G887" s="7" t="s">
        <v>5163</v>
      </c>
      <c r="H887" s="7" t="s">
        <v>5164</v>
      </c>
      <c r="I887" s="7" t="s">
        <v>5165</v>
      </c>
      <c r="J887" s="11"/>
    </row>
    <row r="888" spans="1:10" x14ac:dyDescent="0.3">
      <c r="A888" s="4">
        <v>99138</v>
      </c>
      <c r="B888" s="5" t="s">
        <v>0</v>
      </c>
      <c r="C888" s="5">
        <v>115</v>
      </c>
      <c r="D888" s="5" t="s">
        <v>630</v>
      </c>
      <c r="E888" s="5" t="s">
        <v>631</v>
      </c>
      <c r="F888" s="5">
        <v>117940</v>
      </c>
      <c r="G888" s="5" t="s">
        <v>5160</v>
      </c>
      <c r="H888" s="5" t="s">
        <v>5161</v>
      </c>
      <c r="I888" s="5" t="s">
        <v>5162</v>
      </c>
      <c r="J888" s="10"/>
    </row>
    <row r="889" spans="1:10" x14ac:dyDescent="0.3">
      <c r="A889" s="6">
        <v>99139</v>
      </c>
      <c r="B889" s="7" t="s">
        <v>0</v>
      </c>
      <c r="C889" s="7">
        <v>115</v>
      </c>
      <c r="D889" s="7" t="s">
        <v>628</v>
      </c>
      <c r="E889" s="7" t="s">
        <v>629</v>
      </c>
      <c r="F889" s="7">
        <v>117942</v>
      </c>
      <c r="G889" s="7" t="s">
        <v>5157</v>
      </c>
      <c r="H889" s="7" t="s">
        <v>5158</v>
      </c>
      <c r="I889" s="7" t="s">
        <v>5159</v>
      </c>
      <c r="J889" s="11"/>
    </row>
    <row r="890" spans="1:10" x14ac:dyDescent="0.3">
      <c r="A890" s="4">
        <v>99140</v>
      </c>
      <c r="B890" s="5" t="s">
        <v>0</v>
      </c>
      <c r="C890" s="5">
        <v>115</v>
      </c>
      <c r="D890" s="5" t="s">
        <v>626</v>
      </c>
      <c r="E890" s="5" t="s">
        <v>627</v>
      </c>
      <c r="F890" s="5">
        <v>117948</v>
      </c>
      <c r="G890" s="5" t="s">
        <v>5154</v>
      </c>
      <c r="H890" s="5" t="s">
        <v>5155</v>
      </c>
      <c r="I890" s="5" t="s">
        <v>5156</v>
      </c>
      <c r="J890" s="10"/>
    </row>
    <row r="891" spans="1:10" x14ac:dyDescent="0.3">
      <c r="A891" s="6">
        <v>99141</v>
      </c>
      <c r="B891" s="7" t="s">
        <v>0</v>
      </c>
      <c r="C891" s="7">
        <v>115</v>
      </c>
      <c r="D891" s="7" t="s">
        <v>606</v>
      </c>
      <c r="E891" s="7" t="s">
        <v>607</v>
      </c>
      <c r="F891" s="7">
        <v>117950</v>
      </c>
      <c r="G891" s="7" t="s">
        <v>5123</v>
      </c>
      <c r="H891" s="7" t="s">
        <v>5124</v>
      </c>
      <c r="I891" s="7" t="s">
        <v>5125</v>
      </c>
      <c r="J891" s="11"/>
    </row>
    <row r="892" spans="1:10" x14ac:dyDescent="0.3">
      <c r="A892" s="4">
        <v>99142</v>
      </c>
      <c r="B892" s="5" t="s">
        <v>0</v>
      </c>
      <c r="C892" s="5">
        <v>115</v>
      </c>
      <c r="D892" s="5" t="s">
        <v>604</v>
      </c>
      <c r="E892" s="5" t="s">
        <v>605</v>
      </c>
      <c r="F892" s="5">
        <v>117952</v>
      </c>
      <c r="G892" s="5" t="s">
        <v>5120</v>
      </c>
      <c r="H892" s="5" t="s">
        <v>5121</v>
      </c>
      <c r="I892" s="5" t="s">
        <v>5122</v>
      </c>
      <c r="J892" s="10"/>
    </row>
    <row r="893" spans="1:10" x14ac:dyDescent="0.3">
      <c r="A893" s="6">
        <v>99143</v>
      </c>
      <c r="B893" s="7" t="s">
        <v>0</v>
      </c>
      <c r="C893" s="7">
        <v>115</v>
      </c>
      <c r="D893" s="7" t="s">
        <v>582</v>
      </c>
      <c r="E893" s="7" t="s">
        <v>583</v>
      </c>
      <c r="F893" s="7">
        <v>117957</v>
      </c>
      <c r="G893" s="7" t="s">
        <v>5084</v>
      </c>
      <c r="H893" s="7" t="s">
        <v>5085</v>
      </c>
      <c r="I893" s="7" t="s">
        <v>5086</v>
      </c>
      <c r="J893" s="11"/>
    </row>
    <row r="894" spans="1:10" x14ac:dyDescent="0.3">
      <c r="A894" s="4">
        <v>99144</v>
      </c>
      <c r="B894" s="5" t="s">
        <v>0</v>
      </c>
      <c r="C894" s="5">
        <v>115</v>
      </c>
      <c r="D894" s="5" t="s">
        <v>580</v>
      </c>
      <c r="E894" s="5" t="s">
        <v>581</v>
      </c>
      <c r="F894" s="5">
        <v>117961</v>
      </c>
      <c r="G894" s="5" t="s">
        <v>5080</v>
      </c>
      <c r="H894" s="5" t="s">
        <v>5081</v>
      </c>
      <c r="I894" s="5" t="s">
        <v>5082</v>
      </c>
      <c r="J894" s="10"/>
    </row>
    <row r="895" spans="1:10" x14ac:dyDescent="0.3">
      <c r="A895" s="6">
        <v>99144</v>
      </c>
      <c r="B895" s="7" t="s">
        <v>0</v>
      </c>
      <c r="C895" s="7">
        <v>115</v>
      </c>
      <c r="D895" s="7" t="s">
        <v>580</v>
      </c>
      <c r="E895" s="7" t="s">
        <v>581</v>
      </c>
      <c r="F895" s="7">
        <v>117961</v>
      </c>
      <c r="G895" s="7" t="s">
        <v>5083</v>
      </c>
      <c r="H895" s="7" t="s">
        <v>5081</v>
      </c>
      <c r="I895" s="7" t="s">
        <v>5082</v>
      </c>
      <c r="J895" s="11"/>
    </row>
    <row r="896" spans="1:10" x14ac:dyDescent="0.3">
      <c r="A896" s="4">
        <v>99145</v>
      </c>
      <c r="B896" s="5" t="s">
        <v>0</v>
      </c>
      <c r="C896" s="5">
        <v>115</v>
      </c>
      <c r="D896" s="5" t="s">
        <v>578</v>
      </c>
      <c r="E896" s="5" t="s">
        <v>579</v>
      </c>
      <c r="F896" s="5">
        <v>117969</v>
      </c>
      <c r="G896" s="5" t="s">
        <v>5058</v>
      </c>
      <c r="H896" s="5" t="s">
        <v>5059</v>
      </c>
      <c r="I896" s="5" t="s">
        <v>5060</v>
      </c>
      <c r="J896" s="10"/>
    </row>
    <row r="897" spans="1:10" x14ac:dyDescent="0.3">
      <c r="A897" s="6">
        <v>99145</v>
      </c>
      <c r="B897" s="7" t="s">
        <v>0</v>
      </c>
      <c r="C897" s="7">
        <v>115</v>
      </c>
      <c r="D897" s="7" t="s">
        <v>578</v>
      </c>
      <c r="E897" s="7" t="s">
        <v>579</v>
      </c>
      <c r="F897" s="7">
        <v>117978</v>
      </c>
      <c r="G897" s="7" t="s">
        <v>5061</v>
      </c>
      <c r="H897" s="7" t="s">
        <v>5062</v>
      </c>
      <c r="I897" s="7" t="s">
        <v>5063</v>
      </c>
      <c r="J897" s="11"/>
    </row>
    <row r="898" spans="1:10" x14ac:dyDescent="0.3">
      <c r="A898" s="4">
        <v>99145</v>
      </c>
      <c r="B898" s="5" t="s">
        <v>0</v>
      </c>
      <c r="C898" s="5">
        <v>115</v>
      </c>
      <c r="D898" s="5" t="s">
        <v>578</v>
      </c>
      <c r="E898" s="5" t="s">
        <v>579</v>
      </c>
      <c r="F898" s="5">
        <v>117972</v>
      </c>
      <c r="G898" s="5" t="s">
        <v>5064</v>
      </c>
      <c r="H898" s="5" t="s">
        <v>5065</v>
      </c>
      <c r="I898" s="5" t="s">
        <v>5066</v>
      </c>
      <c r="J898" s="10"/>
    </row>
    <row r="899" spans="1:10" x14ac:dyDescent="0.3">
      <c r="A899" s="6">
        <v>99145</v>
      </c>
      <c r="B899" s="7" t="s">
        <v>0</v>
      </c>
      <c r="C899" s="7">
        <v>115</v>
      </c>
      <c r="D899" s="7" t="s">
        <v>578</v>
      </c>
      <c r="E899" s="7" t="s">
        <v>579</v>
      </c>
      <c r="F899" s="7">
        <v>117966</v>
      </c>
      <c r="G899" s="7" t="s">
        <v>5067</v>
      </c>
      <c r="H899" s="7" t="s">
        <v>5068</v>
      </c>
      <c r="I899" s="7" t="s">
        <v>5069</v>
      </c>
      <c r="J899" s="11"/>
    </row>
    <row r="900" spans="1:10" x14ac:dyDescent="0.3">
      <c r="A900" s="4">
        <v>99145</v>
      </c>
      <c r="B900" s="5" t="s">
        <v>0</v>
      </c>
      <c r="C900" s="5">
        <v>115</v>
      </c>
      <c r="D900" s="5" t="s">
        <v>578</v>
      </c>
      <c r="E900" s="5" t="s">
        <v>579</v>
      </c>
      <c r="F900" s="5">
        <v>181761</v>
      </c>
      <c r="G900" s="5" t="s">
        <v>5070</v>
      </c>
      <c r="H900" s="5" t="s">
        <v>5062</v>
      </c>
      <c r="I900" s="5" t="s">
        <v>5063</v>
      </c>
      <c r="J900" s="10"/>
    </row>
    <row r="901" spans="1:10" x14ac:dyDescent="0.3">
      <c r="A901" s="6">
        <v>99145</v>
      </c>
      <c r="B901" s="7" t="s">
        <v>0</v>
      </c>
      <c r="C901" s="7">
        <v>115</v>
      </c>
      <c r="D901" s="7" t="s">
        <v>578</v>
      </c>
      <c r="E901" s="7" t="s">
        <v>579</v>
      </c>
      <c r="F901" s="7">
        <v>117980</v>
      </c>
      <c r="G901" s="7" t="s">
        <v>5071</v>
      </c>
      <c r="H901" s="7" t="s">
        <v>5072</v>
      </c>
      <c r="I901" s="7" t="s">
        <v>5073</v>
      </c>
      <c r="J901" s="11"/>
    </row>
    <row r="902" spans="1:10" x14ac:dyDescent="0.3">
      <c r="A902" s="4">
        <v>99145</v>
      </c>
      <c r="B902" s="5" t="s">
        <v>0</v>
      </c>
      <c r="C902" s="5">
        <v>115</v>
      </c>
      <c r="D902" s="5" t="s">
        <v>578</v>
      </c>
      <c r="E902" s="5" t="s">
        <v>579</v>
      </c>
      <c r="F902" s="5">
        <v>117976</v>
      </c>
      <c r="G902" s="5" t="s">
        <v>5074</v>
      </c>
      <c r="H902" s="5" t="s">
        <v>5075</v>
      </c>
      <c r="I902" s="5" t="s">
        <v>5076</v>
      </c>
      <c r="J902" s="10"/>
    </row>
    <row r="903" spans="1:10" x14ac:dyDescent="0.3">
      <c r="A903" s="6">
        <v>99145</v>
      </c>
      <c r="B903" s="7" t="s">
        <v>0</v>
      </c>
      <c r="C903" s="7">
        <v>115</v>
      </c>
      <c r="D903" s="7" t="s">
        <v>578</v>
      </c>
      <c r="E903" s="7" t="s">
        <v>579</v>
      </c>
      <c r="F903" s="7">
        <v>117974</v>
      </c>
      <c r="G903" s="7" t="s">
        <v>5077</v>
      </c>
      <c r="H903" s="7" t="s">
        <v>5078</v>
      </c>
      <c r="I903" s="7" t="s">
        <v>5079</v>
      </c>
      <c r="J903" s="11"/>
    </row>
    <row r="904" spans="1:10" x14ac:dyDescent="0.3">
      <c r="A904" s="4">
        <v>99146</v>
      </c>
      <c r="B904" s="5" t="s">
        <v>0</v>
      </c>
      <c r="C904" s="5">
        <v>115</v>
      </c>
      <c r="D904" s="5" t="s">
        <v>576</v>
      </c>
      <c r="E904" s="5" t="s">
        <v>577</v>
      </c>
      <c r="F904" s="5">
        <v>117995</v>
      </c>
      <c r="G904" s="5" t="s">
        <v>5040</v>
      </c>
      <c r="H904" s="5" t="s">
        <v>5041</v>
      </c>
      <c r="I904" s="5" t="s">
        <v>5042</v>
      </c>
      <c r="J904" s="10"/>
    </row>
    <row r="905" spans="1:10" x14ac:dyDescent="0.3">
      <c r="A905" s="6">
        <v>99146</v>
      </c>
      <c r="B905" s="7" t="s">
        <v>0</v>
      </c>
      <c r="C905" s="7">
        <v>115</v>
      </c>
      <c r="D905" s="7" t="s">
        <v>576</v>
      </c>
      <c r="E905" s="7" t="s">
        <v>577</v>
      </c>
      <c r="F905" s="7">
        <v>117993</v>
      </c>
      <c r="G905" s="7" t="s">
        <v>5043</v>
      </c>
      <c r="H905" s="7" t="s">
        <v>5044</v>
      </c>
      <c r="I905" s="7" t="s">
        <v>5045</v>
      </c>
      <c r="J905" s="11"/>
    </row>
    <row r="906" spans="1:10" x14ac:dyDescent="0.3">
      <c r="A906" s="4">
        <v>99146</v>
      </c>
      <c r="B906" s="5" t="s">
        <v>0</v>
      </c>
      <c r="C906" s="5">
        <v>115</v>
      </c>
      <c r="D906" s="5" t="s">
        <v>576</v>
      </c>
      <c r="E906" s="5" t="s">
        <v>577</v>
      </c>
      <c r="F906" s="5">
        <v>117990</v>
      </c>
      <c r="G906" s="5" t="s">
        <v>5046</v>
      </c>
      <c r="H906" s="5" t="s">
        <v>5047</v>
      </c>
      <c r="I906" s="5" t="s">
        <v>5048</v>
      </c>
      <c r="J906" s="10"/>
    </row>
    <row r="907" spans="1:10" x14ac:dyDescent="0.3">
      <c r="A907" s="6">
        <v>99146</v>
      </c>
      <c r="B907" s="7" t="s">
        <v>0</v>
      </c>
      <c r="C907" s="7">
        <v>115</v>
      </c>
      <c r="D907" s="7" t="s">
        <v>576</v>
      </c>
      <c r="E907" s="7" t="s">
        <v>577</v>
      </c>
      <c r="F907" s="7">
        <v>117988</v>
      </c>
      <c r="G907" s="7" t="s">
        <v>5049</v>
      </c>
      <c r="H907" s="7" t="s">
        <v>5050</v>
      </c>
      <c r="I907" s="7" t="s">
        <v>5051</v>
      </c>
      <c r="J907" s="11"/>
    </row>
    <row r="908" spans="1:10" x14ac:dyDescent="0.3">
      <c r="A908" s="4">
        <v>99146</v>
      </c>
      <c r="B908" s="5" t="s">
        <v>0</v>
      </c>
      <c r="C908" s="5">
        <v>115</v>
      </c>
      <c r="D908" s="5" t="s">
        <v>576</v>
      </c>
      <c r="E908" s="5" t="s">
        <v>577</v>
      </c>
      <c r="F908" s="5">
        <v>117986</v>
      </c>
      <c r="G908" s="5" t="s">
        <v>5052</v>
      </c>
      <c r="H908" s="5" t="s">
        <v>5053</v>
      </c>
      <c r="I908" s="5" t="s">
        <v>5054</v>
      </c>
      <c r="J908" s="10"/>
    </row>
    <row r="909" spans="1:10" x14ac:dyDescent="0.3">
      <c r="A909" s="6">
        <v>99146</v>
      </c>
      <c r="B909" s="7" t="s">
        <v>0</v>
      </c>
      <c r="C909" s="7">
        <v>115</v>
      </c>
      <c r="D909" s="7" t="s">
        <v>576</v>
      </c>
      <c r="E909" s="7" t="s">
        <v>577</v>
      </c>
      <c r="F909" s="7">
        <v>117984</v>
      </c>
      <c r="G909" s="7" t="s">
        <v>5055</v>
      </c>
      <c r="H909" s="7" t="s">
        <v>5056</v>
      </c>
      <c r="I909" s="7" t="s">
        <v>5057</v>
      </c>
      <c r="J909" s="11"/>
    </row>
    <row r="910" spans="1:10" x14ac:dyDescent="0.3">
      <c r="A910" s="4">
        <v>99147</v>
      </c>
      <c r="B910" s="5" t="s">
        <v>0</v>
      </c>
      <c r="C910" s="5">
        <v>115</v>
      </c>
      <c r="D910" s="5" t="s">
        <v>574</v>
      </c>
      <c r="E910" s="5" t="s">
        <v>575</v>
      </c>
      <c r="F910" s="5">
        <v>117997</v>
      </c>
      <c r="G910" s="5" t="s">
        <v>5037</v>
      </c>
      <c r="H910" s="5" t="s">
        <v>5038</v>
      </c>
      <c r="I910" s="5" t="s">
        <v>5039</v>
      </c>
      <c r="J910" s="10"/>
    </row>
    <row r="911" spans="1:10" x14ac:dyDescent="0.3">
      <c r="A911" s="6">
        <v>99148</v>
      </c>
      <c r="B911" s="7" t="s">
        <v>0</v>
      </c>
      <c r="C911" s="7">
        <v>115</v>
      </c>
      <c r="D911" s="7" t="s">
        <v>2704</v>
      </c>
      <c r="E911" s="7" t="s">
        <v>2705</v>
      </c>
      <c r="F911" s="7">
        <v>121178</v>
      </c>
      <c r="G911" s="7" t="s">
        <v>10493</v>
      </c>
      <c r="H911" s="7" t="s">
        <v>10494</v>
      </c>
      <c r="I911" s="7" t="s">
        <v>10495</v>
      </c>
      <c r="J911" s="11"/>
    </row>
    <row r="912" spans="1:10" x14ac:dyDescent="0.3">
      <c r="A912" s="4">
        <v>99148</v>
      </c>
      <c r="B912" s="5" t="s">
        <v>0</v>
      </c>
      <c r="C912" s="5">
        <v>115</v>
      </c>
      <c r="D912" s="5" t="s">
        <v>2704</v>
      </c>
      <c r="E912" s="5" t="s">
        <v>2705</v>
      </c>
      <c r="F912" s="5">
        <v>115777</v>
      </c>
      <c r="G912" s="5" t="s">
        <v>10496</v>
      </c>
      <c r="H912" s="5" t="s">
        <v>10497</v>
      </c>
      <c r="I912" s="5" t="s">
        <v>10498</v>
      </c>
      <c r="J912" s="10"/>
    </row>
    <row r="913" spans="1:10" x14ac:dyDescent="0.3">
      <c r="A913" s="6">
        <v>99150</v>
      </c>
      <c r="B913" s="7" t="s">
        <v>0</v>
      </c>
      <c r="C913" s="7">
        <v>115</v>
      </c>
      <c r="D913" s="7" t="s">
        <v>522</v>
      </c>
      <c r="E913" s="7" t="s">
        <v>523</v>
      </c>
      <c r="F913" s="7">
        <v>118015</v>
      </c>
      <c r="G913" s="7" t="s">
        <v>4885</v>
      </c>
      <c r="H913" s="7" t="s">
        <v>4886</v>
      </c>
      <c r="I913" s="7" t="s">
        <v>4887</v>
      </c>
      <c r="J913" s="11"/>
    </row>
    <row r="914" spans="1:10" x14ac:dyDescent="0.3">
      <c r="A914" s="4">
        <v>99150</v>
      </c>
      <c r="B914" s="5" t="s">
        <v>0</v>
      </c>
      <c r="C914" s="5">
        <v>115</v>
      </c>
      <c r="D914" s="5" t="s">
        <v>522</v>
      </c>
      <c r="E914" s="5" t="s">
        <v>523</v>
      </c>
      <c r="F914" s="5">
        <v>183411</v>
      </c>
      <c r="G914" s="5" t="s">
        <v>4888</v>
      </c>
      <c r="H914" s="5" t="s">
        <v>4889</v>
      </c>
      <c r="I914" s="5" t="s">
        <v>4890</v>
      </c>
      <c r="J914" s="10"/>
    </row>
    <row r="915" spans="1:10" x14ac:dyDescent="0.3">
      <c r="A915" s="6">
        <v>99150</v>
      </c>
      <c r="B915" s="7" t="s">
        <v>0</v>
      </c>
      <c r="C915" s="7">
        <v>115</v>
      </c>
      <c r="D915" s="7" t="s">
        <v>522</v>
      </c>
      <c r="E915" s="7" t="s">
        <v>523</v>
      </c>
      <c r="F915" s="7" t="s">
        <v>4890</v>
      </c>
      <c r="G915" s="7" t="s">
        <v>4889</v>
      </c>
      <c r="H915" s="7" t="s">
        <v>4889</v>
      </c>
      <c r="I915" s="7" t="s">
        <v>4890</v>
      </c>
      <c r="J915" s="11"/>
    </row>
    <row r="916" spans="1:10" x14ac:dyDescent="0.3">
      <c r="A916" s="4">
        <v>99151</v>
      </c>
      <c r="B916" s="5" t="s">
        <v>0</v>
      </c>
      <c r="C916" s="5">
        <v>115</v>
      </c>
      <c r="D916" s="5" t="s">
        <v>514</v>
      </c>
      <c r="E916" s="5" t="s">
        <v>515</v>
      </c>
      <c r="F916" s="5">
        <v>118019</v>
      </c>
      <c r="G916" s="5" t="s">
        <v>4874</v>
      </c>
      <c r="H916" s="5" t="s">
        <v>4875</v>
      </c>
      <c r="I916" s="5" t="s">
        <v>4876</v>
      </c>
      <c r="J916" s="10"/>
    </row>
    <row r="917" spans="1:10" x14ac:dyDescent="0.3">
      <c r="A917" s="6">
        <v>99152</v>
      </c>
      <c r="B917" s="7" t="s">
        <v>0</v>
      </c>
      <c r="C917" s="7">
        <v>115</v>
      </c>
      <c r="D917" s="7" t="s">
        <v>510</v>
      </c>
      <c r="E917" s="7" t="s">
        <v>511</v>
      </c>
      <c r="F917" s="7">
        <v>118027</v>
      </c>
      <c r="G917" s="7" t="s">
        <v>4853</v>
      </c>
      <c r="H917" s="7" t="s">
        <v>4854</v>
      </c>
      <c r="I917" s="7" t="s">
        <v>4855</v>
      </c>
      <c r="J917" s="11"/>
    </row>
    <row r="918" spans="1:10" x14ac:dyDescent="0.3">
      <c r="A918" s="4">
        <v>99152</v>
      </c>
      <c r="B918" s="5" t="s">
        <v>0</v>
      </c>
      <c r="C918" s="5">
        <v>115</v>
      </c>
      <c r="D918" s="5" t="s">
        <v>510</v>
      </c>
      <c r="E918" s="5" t="s">
        <v>511</v>
      </c>
      <c r="F918" s="5">
        <v>118023</v>
      </c>
      <c r="G918" s="5" t="s">
        <v>4856</v>
      </c>
      <c r="H918" s="5" t="s">
        <v>4857</v>
      </c>
      <c r="I918" s="5" t="s">
        <v>4858</v>
      </c>
      <c r="J918" s="10"/>
    </row>
    <row r="919" spans="1:10" x14ac:dyDescent="0.3">
      <c r="A919" s="6">
        <v>99152</v>
      </c>
      <c r="B919" s="7" t="s">
        <v>0</v>
      </c>
      <c r="C919" s="7">
        <v>115</v>
      </c>
      <c r="D919" s="7" t="s">
        <v>510</v>
      </c>
      <c r="E919" s="7" t="s">
        <v>511</v>
      </c>
      <c r="F919" s="7">
        <v>118021</v>
      </c>
      <c r="G919" s="7" t="s">
        <v>4859</v>
      </c>
      <c r="H919" s="7" t="s">
        <v>4860</v>
      </c>
      <c r="I919" s="7" t="s">
        <v>4861</v>
      </c>
      <c r="J919" s="11"/>
    </row>
    <row r="920" spans="1:10" x14ac:dyDescent="0.3">
      <c r="A920" s="4">
        <v>99153</v>
      </c>
      <c r="B920" s="5" t="s">
        <v>0</v>
      </c>
      <c r="C920" s="5">
        <v>115</v>
      </c>
      <c r="D920" s="5" t="s">
        <v>508</v>
      </c>
      <c r="E920" s="5" t="s">
        <v>509</v>
      </c>
      <c r="F920" s="5">
        <v>118029</v>
      </c>
      <c r="G920" s="5" t="s">
        <v>4841</v>
      </c>
      <c r="H920" s="5" t="s">
        <v>4842</v>
      </c>
      <c r="I920" s="5" t="s">
        <v>4843</v>
      </c>
      <c r="J920" s="10"/>
    </row>
    <row r="921" spans="1:10" x14ac:dyDescent="0.3">
      <c r="A921" s="6">
        <v>99153</v>
      </c>
      <c r="B921" s="7" t="s">
        <v>0</v>
      </c>
      <c r="C921" s="7">
        <v>115</v>
      </c>
      <c r="D921" s="7" t="s">
        <v>508</v>
      </c>
      <c r="E921" s="7" t="s">
        <v>509</v>
      </c>
      <c r="F921" s="7">
        <v>118037</v>
      </c>
      <c r="G921" s="7" t="s">
        <v>4844</v>
      </c>
      <c r="H921" s="7" t="s">
        <v>4845</v>
      </c>
      <c r="I921" s="7" t="s">
        <v>4846</v>
      </c>
      <c r="J921" s="11"/>
    </row>
    <row r="922" spans="1:10" x14ac:dyDescent="0.3">
      <c r="A922" s="4">
        <v>99153</v>
      </c>
      <c r="B922" s="5" t="s">
        <v>0</v>
      </c>
      <c r="C922" s="5">
        <v>115</v>
      </c>
      <c r="D922" s="5" t="s">
        <v>508</v>
      </c>
      <c r="E922" s="5" t="s">
        <v>509</v>
      </c>
      <c r="F922" s="5">
        <v>118035</v>
      </c>
      <c r="G922" s="5" t="s">
        <v>4847</v>
      </c>
      <c r="H922" s="5" t="s">
        <v>4848</v>
      </c>
      <c r="I922" s="5" t="s">
        <v>4849</v>
      </c>
      <c r="J922" s="10"/>
    </row>
    <row r="923" spans="1:10" x14ac:dyDescent="0.3">
      <c r="A923" s="6">
        <v>99153</v>
      </c>
      <c r="B923" s="7" t="s">
        <v>0</v>
      </c>
      <c r="C923" s="7">
        <v>115</v>
      </c>
      <c r="D923" s="7" t="s">
        <v>508</v>
      </c>
      <c r="E923" s="7" t="s">
        <v>509</v>
      </c>
      <c r="F923" s="7">
        <v>118032</v>
      </c>
      <c r="G923" s="7" t="s">
        <v>4850</v>
      </c>
      <c r="H923" s="7" t="s">
        <v>4851</v>
      </c>
      <c r="I923" s="7" t="s">
        <v>4852</v>
      </c>
      <c r="J923" s="11"/>
    </row>
    <row r="924" spans="1:10" x14ac:dyDescent="0.3">
      <c r="A924" s="4">
        <v>99154</v>
      </c>
      <c r="B924" s="5" t="s">
        <v>0</v>
      </c>
      <c r="C924" s="5">
        <v>115</v>
      </c>
      <c r="D924" s="5" t="s">
        <v>506</v>
      </c>
      <c r="E924" s="5" t="s">
        <v>507</v>
      </c>
      <c r="F924" s="5">
        <v>118041</v>
      </c>
      <c r="G924" s="5" t="s">
        <v>4838</v>
      </c>
      <c r="H924" s="5" t="s">
        <v>4839</v>
      </c>
      <c r="I924" s="5" t="s">
        <v>4840</v>
      </c>
      <c r="J924" s="10"/>
    </row>
    <row r="925" spans="1:10" x14ac:dyDescent="0.3">
      <c r="A925" s="6">
        <v>99156</v>
      </c>
      <c r="B925" s="7" t="s">
        <v>0</v>
      </c>
      <c r="C925" s="7">
        <v>115</v>
      </c>
      <c r="D925" s="7" t="s">
        <v>500</v>
      </c>
      <c r="E925" s="7" t="s">
        <v>501</v>
      </c>
      <c r="F925" s="7">
        <v>185854</v>
      </c>
      <c r="G925" s="7" t="s">
        <v>4819</v>
      </c>
      <c r="H925" s="7" t="s">
        <v>4820</v>
      </c>
      <c r="I925" s="7" t="s">
        <v>4821</v>
      </c>
      <c r="J925" s="11"/>
    </row>
    <row r="926" spans="1:10" x14ac:dyDescent="0.3">
      <c r="A926" s="4">
        <v>99156</v>
      </c>
      <c r="B926" s="5" t="s">
        <v>0</v>
      </c>
      <c r="C926" s="5">
        <v>115</v>
      </c>
      <c r="D926" s="5" t="s">
        <v>500</v>
      </c>
      <c r="E926" s="5" t="s">
        <v>501</v>
      </c>
      <c r="F926" s="5">
        <v>118054</v>
      </c>
      <c r="G926" s="5" t="s">
        <v>4822</v>
      </c>
      <c r="H926" s="5" t="s">
        <v>4820</v>
      </c>
      <c r="I926" s="5" t="s">
        <v>4821</v>
      </c>
      <c r="J926" s="10"/>
    </row>
    <row r="927" spans="1:10" x14ac:dyDescent="0.3">
      <c r="A927" s="6">
        <v>99157</v>
      </c>
      <c r="B927" s="7" t="s">
        <v>0</v>
      </c>
      <c r="C927" s="7">
        <v>115</v>
      </c>
      <c r="D927" s="7" t="s">
        <v>496</v>
      </c>
      <c r="E927" s="7" t="s">
        <v>497</v>
      </c>
      <c r="F927" s="7">
        <v>118059</v>
      </c>
      <c r="G927" s="7" t="s">
        <v>4807</v>
      </c>
      <c r="H927" s="7" t="s">
        <v>4808</v>
      </c>
      <c r="I927" s="7" t="s">
        <v>4809</v>
      </c>
      <c r="J927" s="11"/>
    </row>
    <row r="928" spans="1:10" x14ac:dyDescent="0.3">
      <c r="A928" s="4">
        <v>99158</v>
      </c>
      <c r="B928" s="5" t="s">
        <v>0</v>
      </c>
      <c r="C928" s="5">
        <v>115</v>
      </c>
      <c r="D928" s="5" t="s">
        <v>494</v>
      </c>
      <c r="E928" s="5" t="s">
        <v>495</v>
      </c>
      <c r="F928" s="5">
        <v>118064</v>
      </c>
      <c r="G928" s="5" t="s">
        <v>4804</v>
      </c>
      <c r="H928" s="5" t="s">
        <v>4805</v>
      </c>
      <c r="I928" s="5" t="s">
        <v>4806</v>
      </c>
      <c r="J928" s="10"/>
    </row>
    <row r="929" spans="1:10" x14ac:dyDescent="0.3">
      <c r="A929" s="6">
        <v>99159</v>
      </c>
      <c r="B929" s="7" t="s">
        <v>0</v>
      </c>
      <c r="C929" s="7">
        <v>115</v>
      </c>
      <c r="D929" s="7" t="s">
        <v>492</v>
      </c>
      <c r="E929" s="7" t="s">
        <v>493</v>
      </c>
      <c r="F929" s="7">
        <v>118072</v>
      </c>
      <c r="G929" s="7" t="s">
        <v>4801</v>
      </c>
      <c r="H929" s="7" t="s">
        <v>4802</v>
      </c>
      <c r="I929" s="7" t="s">
        <v>4803</v>
      </c>
      <c r="J929" s="11"/>
    </row>
    <row r="930" spans="1:10" x14ac:dyDescent="0.3">
      <c r="A930" s="4">
        <v>99160</v>
      </c>
      <c r="B930" s="5" t="s">
        <v>0</v>
      </c>
      <c r="C930" s="5">
        <v>115</v>
      </c>
      <c r="D930" s="5" t="s">
        <v>486</v>
      </c>
      <c r="E930" s="5" t="s">
        <v>487</v>
      </c>
      <c r="F930" s="5">
        <v>118075</v>
      </c>
      <c r="G930" s="5" t="s">
        <v>4787</v>
      </c>
      <c r="H930" s="5" t="s">
        <v>4788</v>
      </c>
      <c r="I930" s="5" t="s">
        <v>4789</v>
      </c>
      <c r="J930" s="10"/>
    </row>
    <row r="931" spans="1:10" x14ac:dyDescent="0.3">
      <c r="A931" s="6">
        <v>99161</v>
      </c>
      <c r="B931" s="7" t="s">
        <v>0</v>
      </c>
      <c r="C931" s="7">
        <v>115</v>
      </c>
      <c r="D931" s="7" t="s">
        <v>482</v>
      </c>
      <c r="E931" s="7" t="s">
        <v>483</v>
      </c>
      <c r="F931" s="7">
        <v>118085</v>
      </c>
      <c r="G931" s="7" t="s">
        <v>4772</v>
      </c>
      <c r="H931" s="7" t="s">
        <v>4773</v>
      </c>
      <c r="I931" s="7" t="s">
        <v>4774</v>
      </c>
      <c r="J931" s="11"/>
    </row>
    <row r="932" spans="1:10" x14ac:dyDescent="0.3">
      <c r="A932" s="4">
        <v>99161</v>
      </c>
      <c r="B932" s="5" t="s">
        <v>0</v>
      </c>
      <c r="C932" s="5">
        <v>115</v>
      </c>
      <c r="D932" s="5" t="s">
        <v>482</v>
      </c>
      <c r="E932" s="5" t="s">
        <v>483</v>
      </c>
      <c r="F932" s="5">
        <v>118082</v>
      </c>
      <c r="G932" s="5" t="s">
        <v>4775</v>
      </c>
      <c r="H932" s="5" t="s">
        <v>4776</v>
      </c>
      <c r="I932" s="5" t="s">
        <v>4777</v>
      </c>
      <c r="J932" s="10"/>
    </row>
    <row r="933" spans="1:10" x14ac:dyDescent="0.3">
      <c r="A933" s="6">
        <v>99161</v>
      </c>
      <c r="B933" s="7" t="s">
        <v>0</v>
      </c>
      <c r="C933" s="7">
        <v>115</v>
      </c>
      <c r="D933" s="7" t="s">
        <v>482</v>
      </c>
      <c r="E933" s="7" t="s">
        <v>483</v>
      </c>
      <c r="F933" s="7">
        <v>118079</v>
      </c>
      <c r="G933" s="7" t="s">
        <v>4778</v>
      </c>
      <c r="H933" s="7" t="s">
        <v>4779</v>
      </c>
      <c r="I933" s="7" t="s">
        <v>4780</v>
      </c>
      <c r="J933" s="11"/>
    </row>
    <row r="934" spans="1:10" x14ac:dyDescent="0.3">
      <c r="A934" s="4">
        <v>99162</v>
      </c>
      <c r="B934" s="5" t="s">
        <v>0</v>
      </c>
      <c r="C934" s="5">
        <v>115</v>
      </c>
      <c r="D934" s="5" t="s">
        <v>470</v>
      </c>
      <c r="E934" s="5" t="s">
        <v>471</v>
      </c>
      <c r="F934" s="5">
        <v>118088</v>
      </c>
      <c r="G934" s="5" t="s">
        <v>4758</v>
      </c>
      <c r="H934" s="5" t="s">
        <v>4759</v>
      </c>
      <c r="I934" s="5" t="s">
        <v>4760</v>
      </c>
      <c r="J934" s="10"/>
    </row>
    <row r="935" spans="1:10" x14ac:dyDescent="0.3">
      <c r="A935" s="6">
        <v>99163</v>
      </c>
      <c r="B935" s="7" t="s">
        <v>0</v>
      </c>
      <c r="C935" s="7">
        <v>115</v>
      </c>
      <c r="D935" s="7" t="s">
        <v>468</v>
      </c>
      <c r="E935" s="7" t="s">
        <v>469</v>
      </c>
      <c r="F935" s="7">
        <v>118090</v>
      </c>
      <c r="G935" s="7" t="s">
        <v>4755</v>
      </c>
      <c r="H935" s="7" t="s">
        <v>4756</v>
      </c>
      <c r="I935" s="7" t="s">
        <v>4757</v>
      </c>
      <c r="J935" s="11"/>
    </row>
    <row r="936" spans="1:10" x14ac:dyDescent="0.3">
      <c r="A936" s="4">
        <v>99165</v>
      </c>
      <c r="B936" s="5" t="s">
        <v>0</v>
      </c>
      <c r="C936" s="5">
        <v>115</v>
      </c>
      <c r="D936" s="5" t="s">
        <v>458</v>
      </c>
      <c r="E936" s="5" t="s">
        <v>459</v>
      </c>
      <c r="F936" s="5">
        <v>118095</v>
      </c>
      <c r="G936" s="5" t="s">
        <v>4738</v>
      </c>
      <c r="H936" s="5" t="s">
        <v>4739</v>
      </c>
      <c r="I936" s="5" t="s">
        <v>4740</v>
      </c>
      <c r="J936" s="10"/>
    </row>
    <row r="937" spans="1:10" x14ac:dyDescent="0.3">
      <c r="A937" s="6">
        <v>99167</v>
      </c>
      <c r="B937" s="7" t="s">
        <v>0</v>
      </c>
      <c r="C937" s="7">
        <v>115</v>
      </c>
      <c r="D937" s="7" t="s">
        <v>450</v>
      </c>
      <c r="E937" s="7" t="s">
        <v>451</v>
      </c>
      <c r="F937" s="7">
        <v>118104</v>
      </c>
      <c r="G937" s="7" t="s">
        <v>4715</v>
      </c>
      <c r="H937" s="7" t="s">
        <v>4716</v>
      </c>
      <c r="I937" s="7" t="s">
        <v>4717</v>
      </c>
      <c r="J937" s="11"/>
    </row>
    <row r="938" spans="1:10" x14ac:dyDescent="0.3">
      <c r="A938" s="4">
        <v>99167</v>
      </c>
      <c r="B938" s="5" t="s">
        <v>0</v>
      </c>
      <c r="C938" s="5">
        <v>115</v>
      </c>
      <c r="D938" s="5" t="s">
        <v>450</v>
      </c>
      <c r="E938" s="5" t="s">
        <v>451</v>
      </c>
      <c r="F938" s="5">
        <v>118102</v>
      </c>
      <c r="G938" s="5" t="s">
        <v>4718</v>
      </c>
      <c r="H938" s="5" t="s">
        <v>4719</v>
      </c>
      <c r="I938" s="5" t="s">
        <v>4720</v>
      </c>
      <c r="J938" s="10"/>
    </row>
    <row r="939" spans="1:10" x14ac:dyDescent="0.3">
      <c r="A939" s="6">
        <v>99168</v>
      </c>
      <c r="B939" s="7" t="s">
        <v>0</v>
      </c>
      <c r="C939" s="7">
        <v>115</v>
      </c>
      <c r="D939" s="7" t="s">
        <v>446</v>
      </c>
      <c r="E939" s="7" t="s">
        <v>447</v>
      </c>
      <c r="F939" s="7">
        <v>118122</v>
      </c>
      <c r="G939" s="7" t="s">
        <v>4694</v>
      </c>
      <c r="H939" s="7" t="s">
        <v>4695</v>
      </c>
      <c r="I939" s="7" t="s">
        <v>4696</v>
      </c>
      <c r="J939" s="11"/>
    </row>
    <row r="940" spans="1:10" x14ac:dyDescent="0.3">
      <c r="A940" s="4">
        <v>99170</v>
      </c>
      <c r="B940" s="5" t="s">
        <v>0</v>
      </c>
      <c r="C940" s="5">
        <v>115</v>
      </c>
      <c r="D940" s="5" t="s">
        <v>432</v>
      </c>
      <c r="E940" s="5" t="s">
        <v>433</v>
      </c>
      <c r="F940" s="5">
        <v>118140</v>
      </c>
      <c r="G940" s="5" t="s">
        <v>4656</v>
      </c>
      <c r="H940" s="5" t="s">
        <v>4657</v>
      </c>
      <c r="I940" s="5" t="s">
        <v>4658</v>
      </c>
      <c r="J940" s="10"/>
    </row>
    <row r="941" spans="1:10" x14ac:dyDescent="0.3">
      <c r="A941" s="6">
        <v>99171</v>
      </c>
      <c r="B941" s="7" t="s">
        <v>0</v>
      </c>
      <c r="C941" s="7">
        <v>115</v>
      </c>
      <c r="D941" s="7" t="s">
        <v>430</v>
      </c>
      <c r="E941" s="7" t="s">
        <v>431</v>
      </c>
      <c r="F941" s="7">
        <v>177485</v>
      </c>
      <c r="G941" s="7" t="s">
        <v>4647</v>
      </c>
      <c r="H941" s="7" t="s">
        <v>4648</v>
      </c>
      <c r="I941" s="7" t="s">
        <v>4649</v>
      </c>
      <c r="J941" s="11"/>
    </row>
    <row r="942" spans="1:10" x14ac:dyDescent="0.3">
      <c r="A942" s="4">
        <v>99171</v>
      </c>
      <c r="B942" s="5" t="s">
        <v>0</v>
      </c>
      <c r="C942" s="5">
        <v>115</v>
      </c>
      <c r="D942" s="5" t="s">
        <v>430</v>
      </c>
      <c r="E942" s="5" t="s">
        <v>431</v>
      </c>
      <c r="F942" s="5">
        <v>118145</v>
      </c>
      <c r="G942" s="5" t="s">
        <v>4650</v>
      </c>
      <c r="H942" s="5" t="s">
        <v>4651</v>
      </c>
      <c r="I942" s="5" t="s">
        <v>4652</v>
      </c>
      <c r="J942" s="10"/>
    </row>
    <row r="943" spans="1:10" x14ac:dyDescent="0.3">
      <c r="A943" s="6">
        <v>99171</v>
      </c>
      <c r="B943" s="7" t="s">
        <v>0</v>
      </c>
      <c r="C943" s="7">
        <v>115</v>
      </c>
      <c r="D943" s="7" t="s">
        <v>430</v>
      </c>
      <c r="E943" s="7" t="s">
        <v>431</v>
      </c>
      <c r="F943" s="7">
        <v>118141</v>
      </c>
      <c r="G943" s="7" t="s">
        <v>4653</v>
      </c>
      <c r="H943" s="7" t="s">
        <v>4654</v>
      </c>
      <c r="I943" s="7" t="s">
        <v>4655</v>
      </c>
      <c r="J943" s="11"/>
    </row>
    <row r="944" spans="1:10" x14ac:dyDescent="0.3">
      <c r="A944" s="4">
        <v>99172</v>
      </c>
      <c r="B944" s="5" t="s">
        <v>0</v>
      </c>
      <c r="C944" s="5">
        <v>115</v>
      </c>
      <c r="D944" s="5" t="s">
        <v>426</v>
      </c>
      <c r="E944" s="5" t="s">
        <v>427</v>
      </c>
      <c r="F944" s="5">
        <v>118160</v>
      </c>
      <c r="G944" s="5" t="s">
        <v>4639</v>
      </c>
      <c r="H944" s="5" t="s">
        <v>4640</v>
      </c>
      <c r="I944" s="5" t="s">
        <v>4641</v>
      </c>
      <c r="J944" s="10"/>
    </row>
    <row r="945" spans="1:10" x14ac:dyDescent="0.3">
      <c r="A945" s="6">
        <v>99173</v>
      </c>
      <c r="B945" s="7" t="s">
        <v>0</v>
      </c>
      <c r="C945" s="7">
        <v>115</v>
      </c>
      <c r="D945" s="7" t="s">
        <v>418</v>
      </c>
      <c r="E945" s="7" t="s">
        <v>419</v>
      </c>
      <c r="F945" s="7">
        <v>118163</v>
      </c>
      <c r="G945" s="7" t="s">
        <v>4630</v>
      </c>
      <c r="H945" s="7" t="s">
        <v>4631</v>
      </c>
      <c r="I945" s="7" t="s">
        <v>4632</v>
      </c>
      <c r="J945" s="11"/>
    </row>
    <row r="946" spans="1:10" x14ac:dyDescent="0.3">
      <c r="A946" s="4">
        <v>99174</v>
      </c>
      <c r="B946" s="5" t="s">
        <v>0</v>
      </c>
      <c r="C946" s="5">
        <v>115</v>
      </c>
      <c r="D946" s="5" t="s">
        <v>416</v>
      </c>
      <c r="E946" s="5" t="s">
        <v>417</v>
      </c>
      <c r="F946" s="5">
        <v>118166</v>
      </c>
      <c r="G946" s="5" t="s">
        <v>4627</v>
      </c>
      <c r="H946" s="5" t="s">
        <v>4628</v>
      </c>
      <c r="I946" s="5" t="s">
        <v>4629</v>
      </c>
      <c r="J946" s="10"/>
    </row>
    <row r="947" spans="1:10" x14ac:dyDescent="0.3">
      <c r="A947" s="6">
        <v>99175</v>
      </c>
      <c r="B947" s="7" t="s">
        <v>0</v>
      </c>
      <c r="C947" s="7">
        <v>115</v>
      </c>
      <c r="D947" s="7" t="s">
        <v>414</v>
      </c>
      <c r="E947" s="7" t="s">
        <v>415</v>
      </c>
      <c r="F947" s="7">
        <v>118168</v>
      </c>
      <c r="G947" s="7" t="s">
        <v>4624</v>
      </c>
      <c r="H947" s="7" t="s">
        <v>4625</v>
      </c>
      <c r="I947" s="7" t="s">
        <v>4626</v>
      </c>
      <c r="J947" s="11"/>
    </row>
    <row r="948" spans="1:10" x14ac:dyDescent="0.3">
      <c r="A948" s="4">
        <v>99176</v>
      </c>
      <c r="B948" s="5" t="s">
        <v>0</v>
      </c>
      <c r="C948" s="5">
        <v>115</v>
      </c>
      <c r="D948" s="5" t="s">
        <v>410</v>
      </c>
      <c r="E948" s="5" t="s">
        <v>411</v>
      </c>
      <c r="F948" s="5">
        <v>118176</v>
      </c>
      <c r="G948" s="5" t="s">
        <v>4616</v>
      </c>
      <c r="H948" s="5" t="s">
        <v>4617</v>
      </c>
      <c r="I948" s="5" t="s">
        <v>4618</v>
      </c>
      <c r="J948" s="10"/>
    </row>
    <row r="949" spans="1:10" x14ac:dyDescent="0.3">
      <c r="A949" s="6">
        <v>99176</v>
      </c>
      <c r="B949" s="7" t="s">
        <v>0</v>
      </c>
      <c r="C949" s="7">
        <v>115</v>
      </c>
      <c r="D949" s="7" t="s">
        <v>410</v>
      </c>
      <c r="E949" s="7" t="s">
        <v>411</v>
      </c>
      <c r="F949" s="7">
        <v>118172</v>
      </c>
      <c r="G949" s="7" t="s">
        <v>4619</v>
      </c>
      <c r="H949" s="7" t="s">
        <v>4620</v>
      </c>
      <c r="I949" s="7" t="s">
        <v>4621</v>
      </c>
      <c r="J949" s="11"/>
    </row>
    <row r="950" spans="1:10" x14ac:dyDescent="0.3">
      <c r="A950" s="4">
        <v>99179</v>
      </c>
      <c r="B950" s="5" t="s">
        <v>0</v>
      </c>
      <c r="C950" s="5">
        <v>115</v>
      </c>
      <c r="D950" s="5" t="s">
        <v>408</v>
      </c>
      <c r="E950" s="5" t="s">
        <v>409</v>
      </c>
      <c r="F950" s="5">
        <v>118185</v>
      </c>
      <c r="G950" s="5" t="s">
        <v>4611</v>
      </c>
      <c r="H950" s="5" t="s">
        <v>4612</v>
      </c>
      <c r="I950" s="5" t="s">
        <v>4613</v>
      </c>
      <c r="J950" s="10"/>
    </row>
    <row r="951" spans="1:10" x14ac:dyDescent="0.3">
      <c r="A951" s="6">
        <v>99180</v>
      </c>
      <c r="B951" s="7" t="s">
        <v>0</v>
      </c>
      <c r="C951" s="7">
        <v>115</v>
      </c>
      <c r="D951" s="7" t="s">
        <v>402</v>
      </c>
      <c r="E951" s="7" t="s">
        <v>403</v>
      </c>
      <c r="F951" s="7">
        <v>118188</v>
      </c>
      <c r="G951" s="7" t="s">
        <v>4590</v>
      </c>
      <c r="H951" s="7" t="s">
        <v>4591</v>
      </c>
      <c r="I951" s="7" t="s">
        <v>4592</v>
      </c>
      <c r="J951" s="11"/>
    </row>
    <row r="952" spans="1:10" x14ac:dyDescent="0.3">
      <c r="A952" s="4">
        <v>99181</v>
      </c>
      <c r="B952" s="5" t="s">
        <v>0</v>
      </c>
      <c r="C952" s="5">
        <v>115</v>
      </c>
      <c r="D952" s="5" t="s">
        <v>400</v>
      </c>
      <c r="E952" s="5" t="s">
        <v>401</v>
      </c>
      <c r="F952" s="5">
        <v>118202</v>
      </c>
      <c r="G952" s="5" t="s">
        <v>4581</v>
      </c>
      <c r="H952" s="5" t="s">
        <v>4582</v>
      </c>
      <c r="I952" s="5" t="s">
        <v>4583</v>
      </c>
      <c r="J952" s="10"/>
    </row>
    <row r="953" spans="1:10" x14ac:dyDescent="0.3">
      <c r="A953" s="6">
        <v>99181</v>
      </c>
      <c r="B953" s="7" t="s">
        <v>0</v>
      </c>
      <c r="C953" s="7">
        <v>115</v>
      </c>
      <c r="D953" s="7" t="s">
        <v>400</v>
      </c>
      <c r="E953" s="7" t="s">
        <v>401</v>
      </c>
      <c r="F953" s="7">
        <v>118200</v>
      </c>
      <c r="G953" s="7" t="s">
        <v>4584</v>
      </c>
      <c r="H953" s="7" t="s">
        <v>4585</v>
      </c>
      <c r="I953" s="7" t="s">
        <v>4586</v>
      </c>
      <c r="J953" s="11"/>
    </row>
    <row r="954" spans="1:10" x14ac:dyDescent="0.3">
      <c r="A954" s="4">
        <v>99181</v>
      </c>
      <c r="B954" s="5" t="s">
        <v>0</v>
      </c>
      <c r="C954" s="5">
        <v>115</v>
      </c>
      <c r="D954" s="5" t="s">
        <v>400</v>
      </c>
      <c r="E954" s="5" t="s">
        <v>401</v>
      </c>
      <c r="F954" s="5">
        <v>118196</v>
      </c>
      <c r="G954" s="5" t="s">
        <v>4587</v>
      </c>
      <c r="H954" s="5" t="s">
        <v>4588</v>
      </c>
      <c r="I954" s="5" t="s">
        <v>4589</v>
      </c>
      <c r="J954" s="10"/>
    </row>
    <row r="955" spans="1:10" x14ac:dyDescent="0.3">
      <c r="A955" s="6">
        <v>99182</v>
      </c>
      <c r="B955" s="7" t="s">
        <v>0</v>
      </c>
      <c r="C955" s="7">
        <v>115</v>
      </c>
      <c r="D955" s="7" t="s">
        <v>398</v>
      </c>
      <c r="E955" s="7" t="s">
        <v>399</v>
      </c>
      <c r="F955" s="7" t="s">
        <v>3564</v>
      </c>
      <c r="G955" s="7" t="s">
        <v>3565</v>
      </c>
      <c r="H955" s="7" t="s">
        <v>3565</v>
      </c>
      <c r="I955" s="7" t="s">
        <v>3564</v>
      </c>
      <c r="J955" s="11"/>
    </row>
    <row r="956" spans="1:10" x14ac:dyDescent="0.3">
      <c r="A956" s="4">
        <v>99182</v>
      </c>
      <c r="B956" s="5" t="s">
        <v>0</v>
      </c>
      <c r="C956" s="5">
        <v>115</v>
      </c>
      <c r="D956" s="5" t="s">
        <v>398</v>
      </c>
      <c r="E956" s="5" t="s">
        <v>399</v>
      </c>
      <c r="F956" s="5">
        <v>118209</v>
      </c>
      <c r="G956" s="5" t="s">
        <v>4575</v>
      </c>
      <c r="H956" s="5" t="s">
        <v>4576</v>
      </c>
      <c r="I956" s="5" t="s">
        <v>4577</v>
      </c>
      <c r="J956" s="10"/>
    </row>
    <row r="957" spans="1:10" x14ac:dyDescent="0.3">
      <c r="A957" s="6">
        <v>99182</v>
      </c>
      <c r="B957" s="7" t="s">
        <v>0</v>
      </c>
      <c r="C957" s="7">
        <v>115</v>
      </c>
      <c r="D957" s="7" t="s">
        <v>398</v>
      </c>
      <c r="E957" s="7" t="s">
        <v>399</v>
      </c>
      <c r="F957" s="7">
        <v>184387</v>
      </c>
      <c r="G957" s="7" t="s">
        <v>4578</v>
      </c>
      <c r="H957" s="7" t="s">
        <v>3565</v>
      </c>
      <c r="I957" s="7" t="s">
        <v>3564</v>
      </c>
      <c r="J957" s="11"/>
    </row>
    <row r="958" spans="1:10" x14ac:dyDescent="0.3">
      <c r="A958" s="4">
        <v>99183</v>
      </c>
      <c r="B958" s="5" t="s">
        <v>0</v>
      </c>
      <c r="C958" s="5">
        <v>115</v>
      </c>
      <c r="D958" s="5" t="s">
        <v>386</v>
      </c>
      <c r="E958" s="5" t="s">
        <v>387</v>
      </c>
      <c r="F958" s="5">
        <v>118226</v>
      </c>
      <c r="G958" s="5" t="s">
        <v>4501</v>
      </c>
      <c r="H958" s="5" t="s">
        <v>4502</v>
      </c>
      <c r="I958" s="5" t="s">
        <v>4503</v>
      </c>
      <c r="J958" s="10"/>
    </row>
    <row r="959" spans="1:10" x14ac:dyDescent="0.3">
      <c r="A959" s="6">
        <v>99183</v>
      </c>
      <c r="B959" s="7" t="s">
        <v>0</v>
      </c>
      <c r="C959" s="7">
        <v>115</v>
      </c>
      <c r="D959" s="7" t="s">
        <v>386</v>
      </c>
      <c r="E959" s="7" t="s">
        <v>387</v>
      </c>
      <c r="F959" s="7">
        <v>118223</v>
      </c>
      <c r="G959" s="7" t="s">
        <v>4504</v>
      </c>
      <c r="H959" s="7" t="s">
        <v>4505</v>
      </c>
      <c r="I959" s="7" t="s">
        <v>4506</v>
      </c>
      <c r="J959" s="11"/>
    </row>
    <row r="960" spans="1:10" x14ac:dyDescent="0.3">
      <c r="A960" s="4">
        <v>99183</v>
      </c>
      <c r="B960" s="5" t="s">
        <v>0</v>
      </c>
      <c r="C960" s="5">
        <v>115</v>
      </c>
      <c r="D960" s="5" t="s">
        <v>386</v>
      </c>
      <c r="E960" s="5" t="s">
        <v>387</v>
      </c>
      <c r="F960" s="5">
        <v>118218</v>
      </c>
      <c r="G960" s="5" t="s">
        <v>4507</v>
      </c>
      <c r="H960" s="5" t="s">
        <v>4508</v>
      </c>
      <c r="I960" s="5" t="s">
        <v>4509</v>
      </c>
      <c r="J960" s="10"/>
    </row>
    <row r="961" spans="1:10" x14ac:dyDescent="0.3">
      <c r="A961" s="6">
        <v>99183</v>
      </c>
      <c r="B961" s="7" t="s">
        <v>0</v>
      </c>
      <c r="C961" s="7">
        <v>115</v>
      </c>
      <c r="D961" s="7" t="s">
        <v>386</v>
      </c>
      <c r="E961" s="7" t="s">
        <v>387</v>
      </c>
      <c r="F961" s="7">
        <v>118215</v>
      </c>
      <c r="G961" s="7" t="s">
        <v>4510</v>
      </c>
      <c r="H961" s="7" t="s">
        <v>4511</v>
      </c>
      <c r="I961" s="7" t="s">
        <v>4512</v>
      </c>
      <c r="J961" s="11"/>
    </row>
    <row r="962" spans="1:10" x14ac:dyDescent="0.3">
      <c r="A962" s="4">
        <v>99183</v>
      </c>
      <c r="B962" s="5" t="s">
        <v>0</v>
      </c>
      <c r="C962" s="5">
        <v>115</v>
      </c>
      <c r="D962" s="5" t="s">
        <v>386</v>
      </c>
      <c r="E962" s="5" t="s">
        <v>387</v>
      </c>
      <c r="F962" s="5">
        <v>118213</v>
      </c>
      <c r="G962" s="5" t="s">
        <v>4513</v>
      </c>
      <c r="H962" s="5" t="s">
        <v>4514</v>
      </c>
      <c r="I962" s="5" t="s">
        <v>4515</v>
      </c>
      <c r="J962" s="10"/>
    </row>
    <row r="963" spans="1:10" x14ac:dyDescent="0.3">
      <c r="A963" s="6">
        <v>99183</v>
      </c>
      <c r="B963" s="7" t="s">
        <v>0</v>
      </c>
      <c r="C963" s="7">
        <v>115</v>
      </c>
      <c r="D963" s="7" t="s">
        <v>386</v>
      </c>
      <c r="E963" s="7" t="s">
        <v>387</v>
      </c>
      <c r="F963" s="7" t="s">
        <v>4642</v>
      </c>
      <c r="G963" s="7" t="s">
        <v>4643</v>
      </c>
      <c r="H963" s="7" t="s">
        <v>4643</v>
      </c>
      <c r="I963" s="7" t="s">
        <v>4642</v>
      </c>
      <c r="J963" s="11"/>
    </row>
    <row r="964" spans="1:10" x14ac:dyDescent="0.3">
      <c r="A964" s="4">
        <v>99184</v>
      </c>
      <c r="B964" s="5" t="s">
        <v>0</v>
      </c>
      <c r="C964" s="5">
        <v>115</v>
      </c>
      <c r="D964" s="5" t="s">
        <v>380</v>
      </c>
      <c r="E964" s="5" t="s">
        <v>381</v>
      </c>
      <c r="F964" s="5">
        <v>118234</v>
      </c>
      <c r="G964" s="5" t="s">
        <v>4478</v>
      </c>
      <c r="H964" s="5" t="s">
        <v>4479</v>
      </c>
      <c r="I964" s="5" t="s">
        <v>4480</v>
      </c>
      <c r="J964" s="10"/>
    </row>
    <row r="965" spans="1:10" x14ac:dyDescent="0.3">
      <c r="A965" s="6">
        <v>99184</v>
      </c>
      <c r="B965" s="7" t="s">
        <v>0</v>
      </c>
      <c r="C965" s="7">
        <v>115</v>
      </c>
      <c r="D965" s="7" t="s">
        <v>380</v>
      </c>
      <c r="E965" s="7" t="s">
        <v>381</v>
      </c>
      <c r="F965" s="7">
        <v>118228</v>
      </c>
      <c r="G965" s="7" t="s">
        <v>4481</v>
      </c>
      <c r="H965" s="7" t="s">
        <v>4482</v>
      </c>
      <c r="I965" s="7" t="s">
        <v>4483</v>
      </c>
      <c r="J965" s="11"/>
    </row>
    <row r="966" spans="1:10" x14ac:dyDescent="0.3">
      <c r="A966" s="4">
        <v>99185</v>
      </c>
      <c r="B966" s="5" t="s">
        <v>0</v>
      </c>
      <c r="C966" s="5">
        <v>115</v>
      </c>
      <c r="D966" s="5" t="s">
        <v>378</v>
      </c>
      <c r="E966" s="5" t="s">
        <v>379</v>
      </c>
      <c r="F966" s="5">
        <v>118236</v>
      </c>
      <c r="G966" s="5" t="s">
        <v>4475</v>
      </c>
      <c r="H966" s="5" t="s">
        <v>4476</v>
      </c>
      <c r="I966" s="5" t="s">
        <v>4477</v>
      </c>
      <c r="J966" s="10"/>
    </row>
    <row r="967" spans="1:10" x14ac:dyDescent="0.3">
      <c r="A967" s="6">
        <v>99186</v>
      </c>
      <c r="B967" s="7" t="s">
        <v>0</v>
      </c>
      <c r="C967" s="7">
        <v>115</v>
      </c>
      <c r="D967" s="7" t="s">
        <v>376</v>
      </c>
      <c r="E967" s="7" t="s">
        <v>377</v>
      </c>
      <c r="F967" s="7">
        <v>118278</v>
      </c>
      <c r="G967" s="7" t="s">
        <v>4457</v>
      </c>
      <c r="H967" s="7" t="s">
        <v>4458</v>
      </c>
      <c r="I967" s="7" t="s">
        <v>4459</v>
      </c>
      <c r="J967" s="11"/>
    </row>
    <row r="968" spans="1:10" x14ac:dyDescent="0.3">
      <c r="A968" s="4">
        <v>99186</v>
      </c>
      <c r="B968" s="5" t="s">
        <v>0</v>
      </c>
      <c r="C968" s="5">
        <v>115</v>
      </c>
      <c r="D968" s="5" t="s">
        <v>376</v>
      </c>
      <c r="E968" s="5" t="s">
        <v>377</v>
      </c>
      <c r="F968" s="5">
        <v>118275</v>
      </c>
      <c r="G968" s="5" t="s">
        <v>4460</v>
      </c>
      <c r="H968" s="5" t="s">
        <v>4461</v>
      </c>
      <c r="I968" s="5" t="s">
        <v>4462</v>
      </c>
      <c r="J968" s="10"/>
    </row>
    <row r="969" spans="1:10" x14ac:dyDescent="0.3">
      <c r="A969" s="6">
        <v>99186</v>
      </c>
      <c r="B969" s="7" t="s">
        <v>0</v>
      </c>
      <c r="C969" s="7">
        <v>115</v>
      </c>
      <c r="D969" s="7" t="s">
        <v>376</v>
      </c>
      <c r="E969" s="7" t="s">
        <v>377</v>
      </c>
      <c r="F969" s="7">
        <v>118273</v>
      </c>
      <c r="G969" s="7" t="s">
        <v>4463</v>
      </c>
      <c r="H969" s="7" t="s">
        <v>4464</v>
      </c>
      <c r="I969" s="7" t="s">
        <v>4465</v>
      </c>
      <c r="J969" s="11"/>
    </row>
    <row r="970" spans="1:10" x14ac:dyDescent="0.3">
      <c r="A970" s="4">
        <v>99186</v>
      </c>
      <c r="B970" s="5" t="s">
        <v>0</v>
      </c>
      <c r="C970" s="5">
        <v>115</v>
      </c>
      <c r="D970" s="5" t="s">
        <v>376</v>
      </c>
      <c r="E970" s="5" t="s">
        <v>377</v>
      </c>
      <c r="F970" s="5">
        <v>118262</v>
      </c>
      <c r="G970" s="5" t="s">
        <v>4466</v>
      </c>
      <c r="H970" s="5" t="s">
        <v>4467</v>
      </c>
      <c r="I970" s="5" t="s">
        <v>4468</v>
      </c>
      <c r="J970" s="10"/>
    </row>
    <row r="971" spans="1:10" x14ac:dyDescent="0.3">
      <c r="A971" s="6">
        <v>99186</v>
      </c>
      <c r="B971" s="7" t="s">
        <v>0</v>
      </c>
      <c r="C971" s="7">
        <v>115</v>
      </c>
      <c r="D971" s="7" t="s">
        <v>376</v>
      </c>
      <c r="E971" s="7" t="s">
        <v>377</v>
      </c>
      <c r="F971" s="7">
        <v>118260</v>
      </c>
      <c r="G971" s="7" t="s">
        <v>4469</v>
      </c>
      <c r="H971" s="7" t="s">
        <v>4470</v>
      </c>
      <c r="I971" s="7" t="s">
        <v>4471</v>
      </c>
      <c r="J971" s="11"/>
    </row>
    <row r="972" spans="1:10" x14ac:dyDescent="0.3">
      <c r="A972" s="4">
        <v>99186</v>
      </c>
      <c r="B972" s="5" t="s">
        <v>0</v>
      </c>
      <c r="C972" s="5">
        <v>115</v>
      </c>
      <c r="D972" s="5" t="s">
        <v>376</v>
      </c>
      <c r="E972" s="5" t="s">
        <v>377</v>
      </c>
      <c r="F972" s="5">
        <v>118257</v>
      </c>
      <c r="G972" s="5" t="s">
        <v>4472</v>
      </c>
      <c r="H972" s="5" t="s">
        <v>4473</v>
      </c>
      <c r="I972" s="5" t="s">
        <v>4474</v>
      </c>
      <c r="J972" s="10"/>
    </row>
    <row r="973" spans="1:10" x14ac:dyDescent="0.3">
      <c r="A973" s="6">
        <v>99187</v>
      </c>
      <c r="B973" s="7" t="s">
        <v>0</v>
      </c>
      <c r="C973" s="7">
        <v>115</v>
      </c>
      <c r="D973" s="7" t="s">
        <v>374</v>
      </c>
      <c r="E973" s="7" t="s">
        <v>375</v>
      </c>
      <c r="F973" s="7">
        <v>118293</v>
      </c>
      <c r="G973" s="7" t="s">
        <v>4442</v>
      </c>
      <c r="H973" s="7" t="s">
        <v>4443</v>
      </c>
      <c r="I973" s="7" t="s">
        <v>4444</v>
      </c>
      <c r="J973" s="11"/>
    </row>
    <row r="974" spans="1:10" x14ac:dyDescent="0.3">
      <c r="A974" s="4">
        <v>99187</v>
      </c>
      <c r="B974" s="5" t="s">
        <v>0</v>
      </c>
      <c r="C974" s="5">
        <v>115</v>
      </c>
      <c r="D974" s="5" t="s">
        <v>374</v>
      </c>
      <c r="E974" s="5" t="s">
        <v>375</v>
      </c>
      <c r="F974" s="5">
        <v>118291</v>
      </c>
      <c r="G974" s="5" t="s">
        <v>4445</v>
      </c>
      <c r="H974" s="5" t="s">
        <v>4446</v>
      </c>
      <c r="I974" s="5" t="s">
        <v>4447</v>
      </c>
      <c r="J974" s="10"/>
    </row>
    <row r="975" spans="1:10" x14ac:dyDescent="0.3">
      <c r="A975" s="6">
        <v>99187</v>
      </c>
      <c r="B975" s="7" t="s">
        <v>0</v>
      </c>
      <c r="C975" s="7">
        <v>115</v>
      </c>
      <c r="D975" s="7" t="s">
        <v>374</v>
      </c>
      <c r="E975" s="7" t="s">
        <v>375</v>
      </c>
      <c r="F975" s="7">
        <v>118285</v>
      </c>
      <c r="G975" s="7" t="s">
        <v>4448</v>
      </c>
      <c r="H975" s="7" t="s">
        <v>4449</v>
      </c>
      <c r="I975" s="7" t="s">
        <v>4450</v>
      </c>
      <c r="J975" s="11"/>
    </row>
    <row r="976" spans="1:10" x14ac:dyDescent="0.3">
      <c r="A976" s="4">
        <v>99187</v>
      </c>
      <c r="B976" s="5" t="s">
        <v>0</v>
      </c>
      <c r="C976" s="5">
        <v>115</v>
      </c>
      <c r="D976" s="5" t="s">
        <v>374</v>
      </c>
      <c r="E976" s="5" t="s">
        <v>375</v>
      </c>
      <c r="F976" s="5">
        <v>118282</v>
      </c>
      <c r="G976" s="5" t="s">
        <v>4451</v>
      </c>
      <c r="H976" s="5" t="s">
        <v>4452</v>
      </c>
      <c r="I976" s="5" t="s">
        <v>4453</v>
      </c>
      <c r="J976" s="10"/>
    </row>
    <row r="977" spans="1:10" x14ac:dyDescent="0.3">
      <c r="A977" s="6">
        <v>99187</v>
      </c>
      <c r="B977" s="7" t="s">
        <v>0</v>
      </c>
      <c r="C977" s="7">
        <v>115</v>
      </c>
      <c r="D977" s="7" t="s">
        <v>374</v>
      </c>
      <c r="E977" s="7" t="s">
        <v>375</v>
      </c>
      <c r="F977" s="7">
        <v>118279</v>
      </c>
      <c r="G977" s="7" t="s">
        <v>4454</v>
      </c>
      <c r="H977" s="7" t="s">
        <v>4455</v>
      </c>
      <c r="I977" s="7" t="s">
        <v>4456</v>
      </c>
      <c r="J977" s="11"/>
    </row>
    <row r="978" spans="1:10" x14ac:dyDescent="0.3">
      <c r="A978" s="4">
        <v>99188</v>
      </c>
      <c r="B978" s="5" t="s">
        <v>0</v>
      </c>
      <c r="C978" s="5">
        <v>115</v>
      </c>
      <c r="D978" s="5" t="s">
        <v>372</v>
      </c>
      <c r="E978" s="5" t="s">
        <v>373</v>
      </c>
      <c r="F978" s="5">
        <v>115535</v>
      </c>
      <c r="G978" s="5" t="s">
        <v>4439</v>
      </c>
      <c r="H978" s="5" t="s">
        <v>4440</v>
      </c>
      <c r="I978" s="5" t="s">
        <v>4441</v>
      </c>
      <c r="J978" s="10"/>
    </row>
    <row r="979" spans="1:10" x14ac:dyDescent="0.3">
      <c r="A979" s="6">
        <v>99189</v>
      </c>
      <c r="B979" s="7" t="s">
        <v>0</v>
      </c>
      <c r="C979" s="7">
        <v>115</v>
      </c>
      <c r="D979" s="7" t="s">
        <v>370</v>
      </c>
      <c r="E979" s="7" t="s">
        <v>371</v>
      </c>
      <c r="F979" s="7">
        <v>118248</v>
      </c>
      <c r="G979" s="7" t="s">
        <v>4433</v>
      </c>
      <c r="H979" s="7" t="s">
        <v>4434</v>
      </c>
      <c r="I979" s="7" t="s">
        <v>4435</v>
      </c>
      <c r="J979" s="11"/>
    </row>
    <row r="980" spans="1:10" x14ac:dyDescent="0.3">
      <c r="A980" s="4">
        <v>99189</v>
      </c>
      <c r="B980" s="5" t="s">
        <v>0</v>
      </c>
      <c r="C980" s="5">
        <v>115</v>
      </c>
      <c r="D980" s="5" t="s">
        <v>370</v>
      </c>
      <c r="E980" s="5" t="s">
        <v>371</v>
      </c>
      <c r="F980" s="5">
        <v>118244</v>
      </c>
      <c r="G980" s="5" t="s">
        <v>4436</v>
      </c>
      <c r="H980" s="5" t="s">
        <v>4437</v>
      </c>
      <c r="I980" s="5" t="s">
        <v>4438</v>
      </c>
      <c r="J980" s="10"/>
    </row>
    <row r="981" spans="1:10" x14ac:dyDescent="0.3">
      <c r="A981" s="6">
        <v>99190</v>
      </c>
      <c r="B981" s="7" t="s">
        <v>0</v>
      </c>
      <c r="C981" s="7">
        <v>115</v>
      </c>
      <c r="D981" s="7" t="s">
        <v>368</v>
      </c>
      <c r="E981" s="7" t="s">
        <v>369</v>
      </c>
      <c r="F981" s="7">
        <v>118255</v>
      </c>
      <c r="G981" s="7" t="s">
        <v>4430</v>
      </c>
      <c r="H981" s="7" t="s">
        <v>4431</v>
      </c>
      <c r="I981" s="7" t="s">
        <v>4432</v>
      </c>
      <c r="J981" s="11"/>
    </row>
    <row r="982" spans="1:10" x14ac:dyDescent="0.3">
      <c r="A982" s="4">
        <v>99191</v>
      </c>
      <c r="B982" s="5" t="s">
        <v>0</v>
      </c>
      <c r="C982" s="5">
        <v>115</v>
      </c>
      <c r="D982" s="5" t="s">
        <v>366</v>
      </c>
      <c r="E982" s="5" t="s">
        <v>367</v>
      </c>
      <c r="F982" s="5">
        <v>118301</v>
      </c>
      <c r="G982" s="5" t="s">
        <v>4421</v>
      </c>
      <c r="H982" s="5" t="s">
        <v>4422</v>
      </c>
      <c r="I982" s="5" t="s">
        <v>4423</v>
      </c>
      <c r="J982" s="10"/>
    </row>
    <row r="983" spans="1:10" x14ac:dyDescent="0.3">
      <c r="A983" s="6">
        <v>99191</v>
      </c>
      <c r="B983" s="7" t="s">
        <v>0</v>
      </c>
      <c r="C983" s="7">
        <v>115</v>
      </c>
      <c r="D983" s="7" t="s">
        <v>366</v>
      </c>
      <c r="E983" s="7" t="s">
        <v>367</v>
      </c>
      <c r="F983" s="7">
        <v>118299</v>
      </c>
      <c r="G983" s="7" t="s">
        <v>4424</v>
      </c>
      <c r="H983" s="7" t="s">
        <v>4425</v>
      </c>
      <c r="I983" s="7" t="s">
        <v>4426</v>
      </c>
      <c r="J983" s="11"/>
    </row>
    <row r="984" spans="1:10" x14ac:dyDescent="0.3">
      <c r="A984" s="4">
        <v>99191</v>
      </c>
      <c r="B984" s="5" t="s">
        <v>0</v>
      </c>
      <c r="C984" s="5">
        <v>115</v>
      </c>
      <c r="D984" s="5" t="s">
        <v>366</v>
      </c>
      <c r="E984" s="5" t="s">
        <v>367</v>
      </c>
      <c r="F984" s="5">
        <v>118297</v>
      </c>
      <c r="G984" s="5" t="s">
        <v>4427</v>
      </c>
      <c r="H984" s="5" t="s">
        <v>4428</v>
      </c>
      <c r="I984" s="5" t="s">
        <v>4429</v>
      </c>
      <c r="J984" s="10"/>
    </row>
    <row r="985" spans="1:10" x14ac:dyDescent="0.3">
      <c r="A985" s="6">
        <v>99192</v>
      </c>
      <c r="B985" s="7" t="s">
        <v>0</v>
      </c>
      <c r="C985" s="7">
        <v>115</v>
      </c>
      <c r="D985" s="7" t="s">
        <v>364</v>
      </c>
      <c r="E985" s="7" t="s">
        <v>365</v>
      </c>
      <c r="F985" s="7">
        <v>118307</v>
      </c>
      <c r="G985" s="7" t="s">
        <v>4412</v>
      </c>
      <c r="H985" s="7" t="s">
        <v>4413</v>
      </c>
      <c r="I985" s="7" t="s">
        <v>4414</v>
      </c>
      <c r="J985" s="11"/>
    </row>
    <row r="986" spans="1:10" x14ac:dyDescent="0.3">
      <c r="A986" s="4">
        <v>99192</v>
      </c>
      <c r="B986" s="5" t="s">
        <v>0</v>
      </c>
      <c r="C986" s="5">
        <v>115</v>
      </c>
      <c r="D986" s="5" t="s">
        <v>364</v>
      </c>
      <c r="E986" s="5" t="s">
        <v>365</v>
      </c>
      <c r="F986" s="5">
        <v>118305</v>
      </c>
      <c r="G986" s="5" t="s">
        <v>4415</v>
      </c>
      <c r="H986" s="5" t="s">
        <v>4416</v>
      </c>
      <c r="I986" s="5" t="s">
        <v>4417</v>
      </c>
      <c r="J986" s="10"/>
    </row>
    <row r="987" spans="1:10" x14ac:dyDescent="0.3">
      <c r="A987" s="6">
        <v>99192</v>
      </c>
      <c r="B987" s="7" t="s">
        <v>0</v>
      </c>
      <c r="C987" s="7">
        <v>115</v>
      </c>
      <c r="D987" s="7" t="s">
        <v>364</v>
      </c>
      <c r="E987" s="7" t="s">
        <v>365</v>
      </c>
      <c r="F987" s="7">
        <v>118303</v>
      </c>
      <c r="G987" s="7" t="s">
        <v>4418</v>
      </c>
      <c r="H987" s="7" t="s">
        <v>4419</v>
      </c>
      <c r="I987" s="7" t="s">
        <v>4420</v>
      </c>
      <c r="J987" s="11"/>
    </row>
    <row r="988" spans="1:10" x14ac:dyDescent="0.3">
      <c r="A988" s="4">
        <v>99193</v>
      </c>
      <c r="B988" s="5" t="s">
        <v>0</v>
      </c>
      <c r="C988" s="5">
        <v>115</v>
      </c>
      <c r="D988" s="5" t="s">
        <v>352</v>
      </c>
      <c r="E988" s="5" t="s">
        <v>353</v>
      </c>
      <c r="F988" s="5">
        <v>118312</v>
      </c>
      <c r="G988" s="5" t="s">
        <v>4373</v>
      </c>
      <c r="H988" s="5" t="s">
        <v>4374</v>
      </c>
      <c r="I988" s="5" t="s">
        <v>4375</v>
      </c>
      <c r="J988" s="10"/>
    </row>
    <row r="989" spans="1:10" x14ac:dyDescent="0.3">
      <c r="A989" s="6">
        <v>99194</v>
      </c>
      <c r="B989" s="7" t="s">
        <v>0</v>
      </c>
      <c r="C989" s="7">
        <v>115</v>
      </c>
      <c r="D989" s="7" t="s">
        <v>348</v>
      </c>
      <c r="E989" s="7" t="s">
        <v>349</v>
      </c>
      <c r="F989" s="7">
        <v>118318</v>
      </c>
      <c r="G989" s="7" t="s">
        <v>4354</v>
      </c>
      <c r="H989" s="7" t="s">
        <v>4355</v>
      </c>
      <c r="I989" s="7" t="s">
        <v>4356</v>
      </c>
      <c r="J989" s="11"/>
    </row>
    <row r="990" spans="1:10" x14ac:dyDescent="0.3">
      <c r="A990" s="4">
        <v>99194</v>
      </c>
      <c r="B990" s="5" t="s">
        <v>0</v>
      </c>
      <c r="C990" s="5">
        <v>115</v>
      </c>
      <c r="D990" s="5" t="s">
        <v>348</v>
      </c>
      <c r="E990" s="5" t="s">
        <v>349</v>
      </c>
      <c r="F990" s="5">
        <v>118315</v>
      </c>
      <c r="G990" s="5" t="s">
        <v>4357</v>
      </c>
      <c r="H990" s="5" t="s">
        <v>4358</v>
      </c>
      <c r="I990" s="5" t="s">
        <v>4359</v>
      </c>
      <c r="J990" s="10"/>
    </row>
    <row r="991" spans="1:10" x14ac:dyDescent="0.3">
      <c r="A991" s="6">
        <v>99195</v>
      </c>
      <c r="B991" s="7" t="s">
        <v>0</v>
      </c>
      <c r="C991" s="7">
        <v>115</v>
      </c>
      <c r="D991" s="7" t="s">
        <v>336</v>
      </c>
      <c r="E991" s="7" t="s">
        <v>337</v>
      </c>
      <c r="F991" s="7">
        <v>118340</v>
      </c>
      <c r="G991" s="7" t="s">
        <v>4307</v>
      </c>
      <c r="H991" s="7" t="s">
        <v>4308</v>
      </c>
      <c r="I991" s="7" t="s">
        <v>4309</v>
      </c>
      <c r="J991" s="11"/>
    </row>
    <row r="992" spans="1:10" x14ac:dyDescent="0.3">
      <c r="A992" s="4">
        <v>99195</v>
      </c>
      <c r="B992" s="5" t="s">
        <v>0</v>
      </c>
      <c r="C992" s="5">
        <v>115</v>
      </c>
      <c r="D992" s="5" t="s">
        <v>336</v>
      </c>
      <c r="E992" s="5" t="s">
        <v>337</v>
      </c>
      <c r="F992" s="5">
        <v>118338</v>
      </c>
      <c r="G992" s="5" t="s">
        <v>4310</v>
      </c>
      <c r="H992" s="5" t="s">
        <v>4311</v>
      </c>
      <c r="I992" s="5" t="s">
        <v>4312</v>
      </c>
      <c r="J992" s="10"/>
    </row>
    <row r="993" spans="1:10" x14ac:dyDescent="0.3">
      <c r="A993" s="6">
        <v>99195</v>
      </c>
      <c r="B993" s="7" t="s">
        <v>0</v>
      </c>
      <c r="C993" s="7">
        <v>115</v>
      </c>
      <c r="D993" s="7" t="s">
        <v>336</v>
      </c>
      <c r="E993" s="7" t="s">
        <v>337</v>
      </c>
      <c r="F993" s="7">
        <v>118331</v>
      </c>
      <c r="G993" s="7" t="s">
        <v>4313</v>
      </c>
      <c r="H993" s="7" t="s">
        <v>4314</v>
      </c>
      <c r="I993" s="7" t="s">
        <v>4315</v>
      </c>
      <c r="J993" s="11"/>
    </row>
    <row r="994" spans="1:10" x14ac:dyDescent="0.3">
      <c r="A994" s="4">
        <v>99195</v>
      </c>
      <c r="B994" s="5" t="s">
        <v>0</v>
      </c>
      <c r="C994" s="5">
        <v>115</v>
      </c>
      <c r="D994" s="5" t="s">
        <v>336</v>
      </c>
      <c r="E994" s="5" t="s">
        <v>337</v>
      </c>
      <c r="F994" s="5">
        <v>118329</v>
      </c>
      <c r="G994" s="5" t="s">
        <v>4316</v>
      </c>
      <c r="H994" s="5" t="s">
        <v>4317</v>
      </c>
      <c r="I994" s="5" t="s">
        <v>4318</v>
      </c>
      <c r="J994" s="10"/>
    </row>
    <row r="995" spans="1:10" x14ac:dyDescent="0.3">
      <c r="A995" s="6">
        <v>99195</v>
      </c>
      <c r="B995" s="7" t="s">
        <v>0</v>
      </c>
      <c r="C995" s="7">
        <v>115</v>
      </c>
      <c r="D995" s="7" t="s">
        <v>336</v>
      </c>
      <c r="E995" s="7" t="s">
        <v>337</v>
      </c>
      <c r="F995" s="7">
        <v>118326</v>
      </c>
      <c r="G995" s="7" t="s">
        <v>4319</v>
      </c>
      <c r="H995" s="7" t="s">
        <v>4320</v>
      </c>
      <c r="I995" s="7" t="s">
        <v>4321</v>
      </c>
      <c r="J995" s="11"/>
    </row>
    <row r="996" spans="1:10" x14ac:dyDescent="0.3">
      <c r="A996" s="4">
        <v>99195</v>
      </c>
      <c r="B996" s="5" t="s">
        <v>0</v>
      </c>
      <c r="C996" s="5">
        <v>115</v>
      </c>
      <c r="D996" s="5" t="s">
        <v>336</v>
      </c>
      <c r="E996" s="5" t="s">
        <v>337</v>
      </c>
      <c r="F996" s="5">
        <v>118321</v>
      </c>
      <c r="G996" s="5" t="s">
        <v>4322</v>
      </c>
      <c r="H996" s="5" t="s">
        <v>4323</v>
      </c>
      <c r="I996" s="5" t="s">
        <v>4324</v>
      </c>
      <c r="J996" s="10"/>
    </row>
    <row r="997" spans="1:10" x14ac:dyDescent="0.3">
      <c r="A997" s="6">
        <v>99199</v>
      </c>
      <c r="B997" s="7" t="s">
        <v>0</v>
      </c>
      <c r="C997" s="7">
        <v>115</v>
      </c>
      <c r="D997" s="7" t="s">
        <v>328</v>
      </c>
      <c r="E997" s="7" t="s">
        <v>329</v>
      </c>
      <c r="F997" s="7">
        <v>118397</v>
      </c>
      <c r="G997" s="7" t="s">
        <v>4271</v>
      </c>
      <c r="H997" s="7" t="s">
        <v>4272</v>
      </c>
      <c r="I997" s="7" t="s">
        <v>4273</v>
      </c>
      <c r="J997" s="11"/>
    </row>
    <row r="998" spans="1:10" x14ac:dyDescent="0.3">
      <c r="A998" s="4">
        <v>99200</v>
      </c>
      <c r="B998" s="5" t="s">
        <v>0</v>
      </c>
      <c r="C998" s="5">
        <v>115</v>
      </c>
      <c r="D998" s="5" t="s">
        <v>320</v>
      </c>
      <c r="E998" s="5" t="s">
        <v>321</v>
      </c>
      <c r="F998" s="5">
        <v>118410</v>
      </c>
      <c r="G998" s="5" t="s">
        <v>4235</v>
      </c>
      <c r="H998" s="5" t="s">
        <v>4236</v>
      </c>
      <c r="I998" s="5" t="s">
        <v>4237</v>
      </c>
      <c r="J998" s="10"/>
    </row>
    <row r="999" spans="1:10" x14ac:dyDescent="0.3">
      <c r="A999" s="6">
        <v>99200</v>
      </c>
      <c r="B999" s="7" t="s">
        <v>0</v>
      </c>
      <c r="C999" s="7">
        <v>115</v>
      </c>
      <c r="D999" s="7" t="s">
        <v>320</v>
      </c>
      <c r="E999" s="7" t="s">
        <v>321</v>
      </c>
      <c r="F999" s="7">
        <v>118407</v>
      </c>
      <c r="G999" s="7" t="s">
        <v>4238</v>
      </c>
      <c r="H999" s="7" t="s">
        <v>4239</v>
      </c>
      <c r="I999" s="7" t="s">
        <v>4240</v>
      </c>
      <c r="J999" s="11"/>
    </row>
    <row r="1000" spans="1:10" x14ac:dyDescent="0.3">
      <c r="A1000" s="4">
        <v>99200</v>
      </c>
      <c r="B1000" s="5" t="s">
        <v>0</v>
      </c>
      <c r="C1000" s="5">
        <v>115</v>
      </c>
      <c r="D1000" s="5" t="s">
        <v>320</v>
      </c>
      <c r="E1000" s="5" t="s">
        <v>321</v>
      </c>
      <c r="F1000" s="5">
        <v>118405</v>
      </c>
      <c r="G1000" s="5" t="s">
        <v>4241</v>
      </c>
      <c r="H1000" s="5" t="s">
        <v>4242</v>
      </c>
      <c r="I1000" s="5" t="s">
        <v>4243</v>
      </c>
      <c r="J1000" s="10"/>
    </row>
    <row r="1001" spans="1:10" x14ac:dyDescent="0.3">
      <c r="A1001" s="6">
        <v>99200</v>
      </c>
      <c r="B1001" s="7" t="s">
        <v>0</v>
      </c>
      <c r="C1001" s="7">
        <v>115</v>
      </c>
      <c r="D1001" s="7" t="s">
        <v>320</v>
      </c>
      <c r="E1001" s="7" t="s">
        <v>321</v>
      </c>
      <c r="F1001" s="7">
        <v>118403</v>
      </c>
      <c r="G1001" s="7" t="s">
        <v>4244</v>
      </c>
      <c r="H1001" s="7" t="s">
        <v>4245</v>
      </c>
      <c r="I1001" s="7" t="s">
        <v>4246</v>
      </c>
      <c r="J1001" s="11"/>
    </row>
    <row r="1002" spans="1:10" x14ac:dyDescent="0.3">
      <c r="A1002" s="4">
        <v>99200</v>
      </c>
      <c r="B1002" s="5" t="s">
        <v>0</v>
      </c>
      <c r="C1002" s="5">
        <v>115</v>
      </c>
      <c r="D1002" s="5" t="s">
        <v>320</v>
      </c>
      <c r="E1002" s="5" t="s">
        <v>321</v>
      </c>
      <c r="F1002" s="5">
        <v>118400</v>
      </c>
      <c r="G1002" s="5" t="s">
        <v>4247</v>
      </c>
      <c r="H1002" s="5" t="s">
        <v>4248</v>
      </c>
      <c r="I1002" s="5" t="s">
        <v>4249</v>
      </c>
      <c r="J1002" s="10"/>
    </row>
    <row r="1003" spans="1:10" x14ac:dyDescent="0.3">
      <c r="A1003" s="6">
        <v>99201</v>
      </c>
      <c r="B1003" s="7" t="s">
        <v>0</v>
      </c>
      <c r="C1003" s="7">
        <v>115</v>
      </c>
      <c r="D1003" s="7" t="s">
        <v>318</v>
      </c>
      <c r="E1003" s="7" t="s">
        <v>319</v>
      </c>
      <c r="F1003" s="7">
        <v>118428</v>
      </c>
      <c r="G1003" s="7" t="s">
        <v>4220</v>
      </c>
      <c r="H1003" s="7" t="s">
        <v>4221</v>
      </c>
      <c r="I1003" s="7" t="s">
        <v>4222</v>
      </c>
      <c r="J1003" s="11"/>
    </row>
    <row r="1004" spans="1:10" x14ac:dyDescent="0.3">
      <c r="A1004" s="4">
        <v>99201</v>
      </c>
      <c r="B1004" s="5" t="s">
        <v>0</v>
      </c>
      <c r="C1004" s="5">
        <v>115</v>
      </c>
      <c r="D1004" s="5" t="s">
        <v>318</v>
      </c>
      <c r="E1004" s="5" t="s">
        <v>319</v>
      </c>
      <c r="F1004" s="5">
        <v>118427</v>
      </c>
      <c r="G1004" s="5" t="s">
        <v>4223</v>
      </c>
      <c r="H1004" s="5" t="s">
        <v>4224</v>
      </c>
      <c r="I1004" s="5" t="s">
        <v>4225</v>
      </c>
      <c r="J1004" s="10"/>
    </row>
    <row r="1005" spans="1:10" x14ac:dyDescent="0.3">
      <c r="A1005" s="6">
        <v>99201</v>
      </c>
      <c r="B1005" s="7" t="s">
        <v>0</v>
      </c>
      <c r="C1005" s="7">
        <v>115</v>
      </c>
      <c r="D1005" s="7" t="s">
        <v>318</v>
      </c>
      <c r="E1005" s="7" t="s">
        <v>319</v>
      </c>
      <c r="F1005" s="7">
        <v>169066</v>
      </c>
      <c r="G1005" s="7" t="s">
        <v>4226</v>
      </c>
      <c r="H1005" s="7" t="s">
        <v>4227</v>
      </c>
      <c r="I1005" s="7" t="s">
        <v>4228</v>
      </c>
      <c r="J1005" s="11"/>
    </row>
    <row r="1006" spans="1:10" x14ac:dyDescent="0.3">
      <c r="A1006" s="4">
        <v>99201</v>
      </c>
      <c r="B1006" s="5" t="s">
        <v>0</v>
      </c>
      <c r="C1006" s="5">
        <v>115</v>
      </c>
      <c r="D1006" s="5" t="s">
        <v>318</v>
      </c>
      <c r="E1006" s="5" t="s">
        <v>319</v>
      </c>
      <c r="F1006" s="5">
        <v>169068</v>
      </c>
      <c r="G1006" s="5" t="s">
        <v>4229</v>
      </c>
      <c r="H1006" s="5" t="s">
        <v>4230</v>
      </c>
      <c r="I1006" s="5" t="s">
        <v>4231</v>
      </c>
      <c r="J1006" s="10"/>
    </row>
    <row r="1007" spans="1:10" x14ac:dyDescent="0.3">
      <c r="A1007" s="6">
        <v>99201</v>
      </c>
      <c r="B1007" s="7" t="s">
        <v>0</v>
      </c>
      <c r="C1007" s="7">
        <v>115</v>
      </c>
      <c r="D1007" s="7" t="s">
        <v>318</v>
      </c>
      <c r="E1007" s="7" t="s">
        <v>319</v>
      </c>
      <c r="F1007" s="7">
        <v>118416</v>
      </c>
      <c r="G1007" s="7" t="s">
        <v>4232</v>
      </c>
      <c r="H1007" s="7" t="s">
        <v>4233</v>
      </c>
      <c r="I1007" s="7" t="s">
        <v>4234</v>
      </c>
      <c r="J1007" s="11"/>
    </row>
    <row r="1008" spans="1:10" x14ac:dyDescent="0.3">
      <c r="A1008" s="4">
        <v>99203</v>
      </c>
      <c r="B1008" s="5" t="s">
        <v>0</v>
      </c>
      <c r="C1008" s="5">
        <v>115</v>
      </c>
      <c r="D1008" s="5" t="s">
        <v>308</v>
      </c>
      <c r="E1008" s="5" t="s">
        <v>309</v>
      </c>
      <c r="F1008" s="5">
        <v>118437</v>
      </c>
      <c r="G1008" s="5" t="s">
        <v>4149</v>
      </c>
      <c r="H1008" s="5" t="s">
        <v>4150</v>
      </c>
      <c r="I1008" s="5" t="s">
        <v>4151</v>
      </c>
      <c r="J1008" s="10"/>
    </row>
    <row r="1009" spans="1:10" x14ac:dyDescent="0.3">
      <c r="A1009" s="6">
        <v>99204</v>
      </c>
      <c r="B1009" s="7" t="s">
        <v>0</v>
      </c>
      <c r="C1009" s="7">
        <v>115</v>
      </c>
      <c r="D1009" s="7" t="s">
        <v>300</v>
      </c>
      <c r="E1009" s="7" t="s">
        <v>301</v>
      </c>
      <c r="F1009" s="7">
        <v>118440</v>
      </c>
      <c r="G1009" s="7" t="s">
        <v>4137</v>
      </c>
      <c r="H1009" s="7" t="s">
        <v>4138</v>
      </c>
      <c r="I1009" s="7" t="s">
        <v>4139</v>
      </c>
      <c r="J1009" s="11"/>
    </row>
    <row r="1010" spans="1:10" x14ac:dyDescent="0.3">
      <c r="A1010" s="4">
        <v>99205</v>
      </c>
      <c r="B1010" s="5" t="s">
        <v>0</v>
      </c>
      <c r="C1010" s="5">
        <v>115</v>
      </c>
      <c r="D1010" s="5" t="s">
        <v>298</v>
      </c>
      <c r="E1010" s="5" t="s">
        <v>299</v>
      </c>
      <c r="F1010" s="5">
        <v>118443</v>
      </c>
      <c r="G1010" s="5" t="s">
        <v>4125</v>
      </c>
      <c r="H1010" s="5" t="s">
        <v>4126</v>
      </c>
      <c r="I1010" s="5" t="s">
        <v>4127</v>
      </c>
      <c r="J1010" s="10"/>
    </row>
    <row r="1011" spans="1:10" x14ac:dyDescent="0.3">
      <c r="A1011" s="6">
        <v>99206</v>
      </c>
      <c r="B1011" s="7" t="s">
        <v>0</v>
      </c>
      <c r="C1011" s="7">
        <v>115</v>
      </c>
      <c r="D1011" s="7" t="s">
        <v>292</v>
      </c>
      <c r="E1011" s="7" t="s">
        <v>293</v>
      </c>
      <c r="F1011" s="7">
        <v>118449</v>
      </c>
      <c r="G1011" s="7" t="s">
        <v>4096</v>
      </c>
      <c r="H1011" s="7" t="s">
        <v>4097</v>
      </c>
      <c r="I1011" s="7" t="s">
        <v>4098</v>
      </c>
      <c r="J1011" s="11"/>
    </row>
    <row r="1012" spans="1:10" x14ac:dyDescent="0.3">
      <c r="A1012" s="4">
        <v>99206</v>
      </c>
      <c r="B1012" s="5" t="s">
        <v>0</v>
      </c>
      <c r="C1012" s="5">
        <v>115</v>
      </c>
      <c r="D1012" s="5" t="s">
        <v>292</v>
      </c>
      <c r="E1012" s="5" t="s">
        <v>293</v>
      </c>
      <c r="F1012" s="5">
        <v>118447</v>
      </c>
      <c r="G1012" s="5" t="s">
        <v>4099</v>
      </c>
      <c r="H1012" s="5" t="s">
        <v>4100</v>
      </c>
      <c r="I1012" s="5" t="s">
        <v>4101</v>
      </c>
      <c r="J1012" s="10"/>
    </row>
    <row r="1013" spans="1:10" x14ac:dyDescent="0.3">
      <c r="A1013" s="6">
        <v>99206</v>
      </c>
      <c r="B1013" s="7" t="s">
        <v>0</v>
      </c>
      <c r="C1013" s="7">
        <v>115</v>
      </c>
      <c r="D1013" s="7" t="s">
        <v>292</v>
      </c>
      <c r="E1013" s="7" t="s">
        <v>293</v>
      </c>
      <c r="F1013" s="7">
        <v>118445</v>
      </c>
      <c r="G1013" s="7" t="s">
        <v>4102</v>
      </c>
      <c r="H1013" s="7" t="s">
        <v>4103</v>
      </c>
      <c r="I1013" s="7" t="s">
        <v>4104</v>
      </c>
      <c r="J1013" s="11"/>
    </row>
    <row r="1014" spans="1:10" x14ac:dyDescent="0.3">
      <c r="A1014" s="4">
        <v>99208</v>
      </c>
      <c r="B1014" s="5" t="s">
        <v>0</v>
      </c>
      <c r="C1014" s="5">
        <v>115</v>
      </c>
      <c r="D1014" s="5" t="s">
        <v>278</v>
      </c>
      <c r="E1014" s="5" t="s">
        <v>279</v>
      </c>
      <c r="F1014" s="5">
        <v>118461</v>
      </c>
      <c r="G1014" s="5" t="s">
        <v>4063</v>
      </c>
      <c r="H1014" s="5" t="s">
        <v>4064</v>
      </c>
      <c r="I1014" s="5" t="s">
        <v>4065</v>
      </c>
      <c r="J1014" s="10"/>
    </row>
    <row r="1015" spans="1:10" x14ac:dyDescent="0.3">
      <c r="A1015" s="6">
        <v>99208</v>
      </c>
      <c r="B1015" s="7" t="s">
        <v>0</v>
      </c>
      <c r="C1015" s="7">
        <v>115</v>
      </c>
      <c r="D1015" s="7" t="s">
        <v>278</v>
      </c>
      <c r="E1015" s="7" t="s">
        <v>279</v>
      </c>
      <c r="F1015" s="7">
        <v>118458</v>
      </c>
      <c r="G1015" s="7" t="s">
        <v>4066</v>
      </c>
      <c r="H1015" s="7" t="s">
        <v>4067</v>
      </c>
      <c r="I1015" s="7" t="s">
        <v>4068</v>
      </c>
      <c r="J1015" s="11"/>
    </row>
    <row r="1016" spans="1:10" x14ac:dyDescent="0.3">
      <c r="A1016" s="4">
        <v>99209</v>
      </c>
      <c r="B1016" s="5" t="s">
        <v>0</v>
      </c>
      <c r="C1016" s="5">
        <v>115</v>
      </c>
      <c r="D1016" s="5" t="s">
        <v>262</v>
      </c>
      <c r="E1016" s="5" t="s">
        <v>263</v>
      </c>
      <c r="F1016" s="5">
        <v>118469</v>
      </c>
      <c r="G1016" s="5" t="s">
        <v>4008</v>
      </c>
      <c r="H1016" s="5" t="s">
        <v>4009</v>
      </c>
      <c r="I1016" s="5" t="s">
        <v>4010</v>
      </c>
      <c r="J1016" s="10"/>
    </row>
    <row r="1017" spans="1:10" x14ac:dyDescent="0.3">
      <c r="A1017" s="6">
        <v>99210</v>
      </c>
      <c r="B1017" s="7" t="s">
        <v>0</v>
      </c>
      <c r="C1017" s="7">
        <v>115</v>
      </c>
      <c r="D1017" s="7" t="s">
        <v>260</v>
      </c>
      <c r="E1017" s="7" t="s">
        <v>261</v>
      </c>
      <c r="F1017" s="7">
        <v>118479</v>
      </c>
      <c r="G1017" s="7" t="s">
        <v>4002</v>
      </c>
      <c r="H1017" s="7" t="s">
        <v>4003</v>
      </c>
      <c r="I1017" s="7" t="s">
        <v>4004</v>
      </c>
      <c r="J1017" s="11"/>
    </row>
    <row r="1018" spans="1:10" x14ac:dyDescent="0.3">
      <c r="A1018" s="4">
        <v>99210</v>
      </c>
      <c r="B1018" s="5" t="s">
        <v>0</v>
      </c>
      <c r="C1018" s="5">
        <v>115</v>
      </c>
      <c r="D1018" s="5" t="s">
        <v>260</v>
      </c>
      <c r="E1018" s="5" t="s">
        <v>261</v>
      </c>
      <c r="F1018" s="5">
        <v>118476</v>
      </c>
      <c r="G1018" s="5" t="s">
        <v>4005</v>
      </c>
      <c r="H1018" s="5" t="s">
        <v>4006</v>
      </c>
      <c r="I1018" s="5" t="s">
        <v>4007</v>
      </c>
      <c r="J1018" s="10"/>
    </row>
    <row r="1019" spans="1:10" x14ac:dyDescent="0.3">
      <c r="A1019" s="6">
        <v>99211</v>
      </c>
      <c r="B1019" s="7" t="s">
        <v>0</v>
      </c>
      <c r="C1019" s="7">
        <v>115</v>
      </c>
      <c r="D1019" s="7" t="s">
        <v>234</v>
      </c>
      <c r="E1019" s="7" t="s">
        <v>235</v>
      </c>
      <c r="F1019" s="7">
        <v>118523</v>
      </c>
      <c r="G1019" s="7" t="s">
        <v>3931</v>
      </c>
      <c r="H1019" s="7" t="s">
        <v>3932</v>
      </c>
      <c r="I1019" s="7" t="s">
        <v>3933</v>
      </c>
      <c r="J1019" s="11"/>
    </row>
    <row r="1020" spans="1:10" x14ac:dyDescent="0.3">
      <c r="A1020" s="4">
        <v>99211</v>
      </c>
      <c r="B1020" s="5" t="s">
        <v>0</v>
      </c>
      <c r="C1020" s="5">
        <v>115</v>
      </c>
      <c r="D1020" s="5" t="s">
        <v>234</v>
      </c>
      <c r="E1020" s="5" t="s">
        <v>235</v>
      </c>
      <c r="F1020" s="5">
        <v>118521</v>
      </c>
      <c r="G1020" s="5" t="s">
        <v>3934</v>
      </c>
      <c r="H1020" s="5" t="s">
        <v>3935</v>
      </c>
      <c r="I1020" s="5" t="s">
        <v>3936</v>
      </c>
      <c r="J1020" s="10"/>
    </row>
    <row r="1021" spans="1:10" x14ac:dyDescent="0.3">
      <c r="A1021" s="6">
        <v>99211</v>
      </c>
      <c r="B1021" s="7" t="s">
        <v>0</v>
      </c>
      <c r="C1021" s="7">
        <v>115</v>
      </c>
      <c r="D1021" s="7" t="s">
        <v>234</v>
      </c>
      <c r="E1021" s="7" t="s">
        <v>235</v>
      </c>
      <c r="F1021" s="7">
        <v>118519</v>
      </c>
      <c r="G1021" s="7" t="s">
        <v>3937</v>
      </c>
      <c r="H1021" s="7" t="s">
        <v>3938</v>
      </c>
      <c r="I1021" s="7" t="s">
        <v>3939</v>
      </c>
      <c r="J1021" s="11"/>
    </row>
    <row r="1022" spans="1:10" x14ac:dyDescent="0.3">
      <c r="A1022" s="4">
        <v>99213</v>
      </c>
      <c r="B1022" s="5" t="s">
        <v>0</v>
      </c>
      <c r="C1022" s="5">
        <v>115</v>
      </c>
      <c r="D1022" s="5" t="s">
        <v>240</v>
      </c>
      <c r="E1022" s="5" t="s">
        <v>241</v>
      </c>
      <c r="F1022" s="5">
        <v>115687</v>
      </c>
      <c r="G1022" s="5" t="s">
        <v>3966</v>
      </c>
      <c r="H1022" s="5" t="s">
        <v>3967</v>
      </c>
      <c r="I1022" s="5" t="s">
        <v>3968</v>
      </c>
      <c r="J1022" s="10"/>
    </row>
    <row r="1023" spans="1:10" x14ac:dyDescent="0.3">
      <c r="A1023" s="6">
        <v>99213</v>
      </c>
      <c r="B1023" s="7" t="s">
        <v>0</v>
      </c>
      <c r="C1023" s="7">
        <v>115</v>
      </c>
      <c r="D1023" s="7" t="s">
        <v>240</v>
      </c>
      <c r="E1023" s="7" t="s">
        <v>241</v>
      </c>
      <c r="F1023" s="7">
        <v>115686</v>
      </c>
      <c r="G1023" s="7" t="s">
        <v>3969</v>
      </c>
      <c r="H1023" s="7" t="s">
        <v>3970</v>
      </c>
      <c r="I1023" s="7" t="s">
        <v>3971</v>
      </c>
      <c r="J1023" s="11"/>
    </row>
    <row r="1024" spans="1:10" x14ac:dyDescent="0.3">
      <c r="A1024" s="4">
        <v>99214</v>
      </c>
      <c r="B1024" s="5" t="s">
        <v>0</v>
      </c>
      <c r="C1024" s="5">
        <v>115</v>
      </c>
      <c r="D1024" s="5" t="s">
        <v>238</v>
      </c>
      <c r="E1024" s="5" t="s">
        <v>239</v>
      </c>
      <c r="F1024" s="5">
        <v>118517</v>
      </c>
      <c r="G1024" s="5" t="s">
        <v>3951</v>
      </c>
      <c r="H1024" s="5" t="s">
        <v>3952</v>
      </c>
      <c r="I1024" s="5" t="s">
        <v>3953</v>
      </c>
      <c r="J1024" s="10"/>
    </row>
    <row r="1025" spans="1:10" x14ac:dyDescent="0.3">
      <c r="A1025" s="6">
        <v>99214</v>
      </c>
      <c r="B1025" s="7" t="s">
        <v>0</v>
      </c>
      <c r="C1025" s="7">
        <v>115</v>
      </c>
      <c r="D1025" s="7" t="s">
        <v>238</v>
      </c>
      <c r="E1025" s="7" t="s">
        <v>239</v>
      </c>
      <c r="F1025" s="7">
        <v>121199</v>
      </c>
      <c r="G1025" s="7" t="s">
        <v>3954</v>
      </c>
      <c r="H1025" s="7" t="s">
        <v>3955</v>
      </c>
      <c r="I1025" s="7" t="s">
        <v>3956</v>
      </c>
      <c r="J1025" s="11"/>
    </row>
    <row r="1026" spans="1:10" x14ac:dyDescent="0.3">
      <c r="A1026" s="4">
        <v>99214</v>
      </c>
      <c r="B1026" s="5" t="s">
        <v>0</v>
      </c>
      <c r="C1026" s="5">
        <v>115</v>
      </c>
      <c r="D1026" s="5" t="s">
        <v>238</v>
      </c>
      <c r="E1026" s="5" t="s">
        <v>239</v>
      </c>
      <c r="F1026" s="5">
        <v>118511</v>
      </c>
      <c r="G1026" s="5" t="s">
        <v>3957</v>
      </c>
      <c r="H1026" s="5" t="s">
        <v>3958</v>
      </c>
      <c r="I1026" s="5" t="s">
        <v>3959</v>
      </c>
      <c r="J1026" s="10"/>
    </row>
    <row r="1027" spans="1:10" x14ac:dyDescent="0.3">
      <c r="A1027" s="6">
        <v>99214</v>
      </c>
      <c r="B1027" s="7" t="s">
        <v>0</v>
      </c>
      <c r="C1027" s="7">
        <v>115</v>
      </c>
      <c r="D1027" s="7" t="s">
        <v>238</v>
      </c>
      <c r="E1027" s="7" t="s">
        <v>239</v>
      </c>
      <c r="F1027" s="7">
        <v>118508</v>
      </c>
      <c r="G1027" s="7" t="s">
        <v>3960</v>
      </c>
      <c r="H1027" s="7" t="s">
        <v>3961</v>
      </c>
      <c r="I1027" s="7" t="s">
        <v>3962</v>
      </c>
      <c r="J1027" s="11"/>
    </row>
    <row r="1028" spans="1:10" x14ac:dyDescent="0.3">
      <c r="A1028" s="4">
        <v>99214</v>
      </c>
      <c r="B1028" s="5" t="s">
        <v>0</v>
      </c>
      <c r="C1028" s="5">
        <v>115</v>
      </c>
      <c r="D1028" s="5" t="s">
        <v>238</v>
      </c>
      <c r="E1028" s="5" t="s">
        <v>239</v>
      </c>
      <c r="F1028" s="5">
        <v>118502</v>
      </c>
      <c r="G1028" s="5" t="s">
        <v>3963</v>
      </c>
      <c r="H1028" s="5" t="s">
        <v>3964</v>
      </c>
      <c r="I1028" s="5" t="s">
        <v>3965</v>
      </c>
      <c r="J1028" s="10"/>
    </row>
    <row r="1029" spans="1:10" x14ac:dyDescent="0.3">
      <c r="A1029" s="6">
        <v>99215</v>
      </c>
      <c r="B1029" s="7" t="s">
        <v>0</v>
      </c>
      <c r="C1029" s="7">
        <v>115</v>
      </c>
      <c r="D1029" s="7" t="s">
        <v>232</v>
      </c>
      <c r="E1029" s="7" t="s">
        <v>233</v>
      </c>
      <c r="F1029" s="7">
        <v>118537</v>
      </c>
      <c r="G1029" s="7" t="s">
        <v>3916</v>
      </c>
      <c r="H1029" s="7" t="s">
        <v>3917</v>
      </c>
      <c r="I1029" s="7" t="s">
        <v>3918</v>
      </c>
      <c r="J1029" s="11"/>
    </row>
    <row r="1030" spans="1:10" x14ac:dyDescent="0.3">
      <c r="A1030" s="4">
        <v>99215</v>
      </c>
      <c r="B1030" s="5" t="s">
        <v>0</v>
      </c>
      <c r="C1030" s="5">
        <v>115</v>
      </c>
      <c r="D1030" s="5" t="s">
        <v>232</v>
      </c>
      <c r="E1030" s="5" t="s">
        <v>233</v>
      </c>
      <c r="F1030" s="5">
        <v>118534</v>
      </c>
      <c r="G1030" s="5" t="s">
        <v>3919</v>
      </c>
      <c r="H1030" s="5" t="s">
        <v>3920</v>
      </c>
      <c r="I1030" s="5" t="s">
        <v>3921</v>
      </c>
      <c r="J1030" s="10"/>
    </row>
    <row r="1031" spans="1:10" x14ac:dyDescent="0.3">
      <c r="A1031" s="6">
        <v>99215</v>
      </c>
      <c r="B1031" s="7" t="s">
        <v>0</v>
      </c>
      <c r="C1031" s="7">
        <v>115</v>
      </c>
      <c r="D1031" s="7" t="s">
        <v>232</v>
      </c>
      <c r="E1031" s="7" t="s">
        <v>233</v>
      </c>
      <c r="F1031" s="7">
        <v>118530</v>
      </c>
      <c r="G1031" s="7" t="s">
        <v>3922</v>
      </c>
      <c r="H1031" s="7" t="s">
        <v>3923</v>
      </c>
      <c r="I1031" s="7" t="s">
        <v>3924</v>
      </c>
      <c r="J1031" s="11"/>
    </row>
    <row r="1032" spans="1:10" x14ac:dyDescent="0.3">
      <c r="A1032" s="4">
        <v>99215</v>
      </c>
      <c r="B1032" s="5" t="s">
        <v>0</v>
      </c>
      <c r="C1032" s="5">
        <v>115</v>
      </c>
      <c r="D1032" s="5" t="s">
        <v>232</v>
      </c>
      <c r="E1032" s="5" t="s">
        <v>233</v>
      </c>
      <c r="F1032" s="5">
        <v>118528</v>
      </c>
      <c r="G1032" s="5" t="s">
        <v>3925</v>
      </c>
      <c r="H1032" s="5" t="s">
        <v>3926</v>
      </c>
      <c r="I1032" s="5" t="s">
        <v>3927</v>
      </c>
      <c r="J1032" s="10"/>
    </row>
    <row r="1033" spans="1:10" x14ac:dyDescent="0.3">
      <c r="A1033" s="6">
        <v>99215</v>
      </c>
      <c r="B1033" s="7" t="s">
        <v>0</v>
      </c>
      <c r="C1033" s="7">
        <v>115</v>
      </c>
      <c r="D1033" s="7" t="s">
        <v>232</v>
      </c>
      <c r="E1033" s="7" t="s">
        <v>233</v>
      </c>
      <c r="F1033" s="7">
        <v>118525</v>
      </c>
      <c r="G1033" s="7" t="s">
        <v>3928</v>
      </c>
      <c r="H1033" s="7" t="s">
        <v>3929</v>
      </c>
      <c r="I1033" s="7" t="s">
        <v>3930</v>
      </c>
      <c r="J1033" s="11"/>
    </row>
    <row r="1034" spans="1:10" x14ac:dyDescent="0.3">
      <c r="A1034" s="4">
        <v>99217</v>
      </c>
      <c r="B1034" s="5" t="s">
        <v>0</v>
      </c>
      <c r="C1034" s="5">
        <v>115</v>
      </c>
      <c r="D1034" s="5" t="s">
        <v>220</v>
      </c>
      <c r="E1034" s="5" t="s">
        <v>221</v>
      </c>
      <c r="F1034" s="5">
        <v>118554</v>
      </c>
      <c r="G1034" s="5" t="s">
        <v>3887</v>
      </c>
      <c r="H1034" s="5" t="s">
        <v>3888</v>
      </c>
      <c r="I1034" s="5" t="s">
        <v>3889</v>
      </c>
      <c r="J1034" s="10"/>
    </row>
    <row r="1035" spans="1:10" x14ac:dyDescent="0.3">
      <c r="A1035" s="6">
        <v>99218</v>
      </c>
      <c r="B1035" s="7" t="s">
        <v>0</v>
      </c>
      <c r="C1035" s="7">
        <v>115</v>
      </c>
      <c r="D1035" s="7" t="s">
        <v>218</v>
      </c>
      <c r="E1035" s="7" t="s">
        <v>219</v>
      </c>
      <c r="F1035" s="7">
        <v>118557</v>
      </c>
      <c r="G1035" s="7" t="s">
        <v>3884</v>
      </c>
      <c r="H1035" s="7" t="s">
        <v>3885</v>
      </c>
      <c r="I1035" s="7" t="s">
        <v>3886</v>
      </c>
      <c r="J1035" s="11"/>
    </row>
    <row r="1036" spans="1:10" x14ac:dyDescent="0.3">
      <c r="A1036" s="4">
        <v>99220</v>
      </c>
      <c r="B1036" s="5" t="s">
        <v>0</v>
      </c>
      <c r="C1036" s="5">
        <v>115</v>
      </c>
      <c r="D1036" s="5" t="s">
        <v>200</v>
      </c>
      <c r="E1036" s="5" t="s">
        <v>201</v>
      </c>
      <c r="F1036" s="5">
        <v>118564</v>
      </c>
      <c r="G1036" s="5" t="s">
        <v>3853</v>
      </c>
      <c r="H1036" s="5" t="s">
        <v>3854</v>
      </c>
      <c r="I1036" s="5" t="s">
        <v>3855</v>
      </c>
      <c r="J1036" s="10"/>
    </row>
    <row r="1037" spans="1:10" x14ac:dyDescent="0.3">
      <c r="A1037" s="6">
        <v>99221</v>
      </c>
      <c r="B1037" s="7" t="s">
        <v>0</v>
      </c>
      <c r="C1037" s="7">
        <v>115</v>
      </c>
      <c r="D1037" s="7" t="s">
        <v>198</v>
      </c>
      <c r="E1037" s="7" t="s">
        <v>199</v>
      </c>
      <c r="F1037" s="7">
        <v>118577</v>
      </c>
      <c r="G1037" s="7" t="s">
        <v>3847</v>
      </c>
      <c r="H1037" s="7" t="s">
        <v>3848</v>
      </c>
      <c r="I1037" s="7" t="s">
        <v>3849</v>
      </c>
      <c r="J1037" s="11"/>
    </row>
    <row r="1038" spans="1:10" x14ac:dyDescent="0.3">
      <c r="A1038" s="4">
        <v>99221</v>
      </c>
      <c r="B1038" s="5" t="s">
        <v>0</v>
      </c>
      <c r="C1038" s="5">
        <v>115</v>
      </c>
      <c r="D1038" s="5" t="s">
        <v>198</v>
      </c>
      <c r="E1038" s="5" t="s">
        <v>199</v>
      </c>
      <c r="F1038" s="5">
        <v>118573</v>
      </c>
      <c r="G1038" s="5" t="s">
        <v>3850</v>
      </c>
      <c r="H1038" s="5" t="s">
        <v>3851</v>
      </c>
      <c r="I1038" s="5" t="s">
        <v>3852</v>
      </c>
      <c r="J1038" s="10"/>
    </row>
    <row r="1039" spans="1:10" x14ac:dyDescent="0.3">
      <c r="A1039" s="6">
        <v>99224</v>
      </c>
      <c r="B1039" s="7" t="s">
        <v>0</v>
      </c>
      <c r="C1039" s="7">
        <v>115</v>
      </c>
      <c r="D1039" s="7" t="s">
        <v>186</v>
      </c>
      <c r="E1039" s="7" t="s">
        <v>187</v>
      </c>
      <c r="F1039" s="7">
        <v>118586</v>
      </c>
      <c r="G1039" s="7" t="s">
        <v>3804</v>
      </c>
      <c r="H1039" s="7" t="s">
        <v>3805</v>
      </c>
      <c r="I1039" s="7" t="s">
        <v>3806</v>
      </c>
      <c r="J1039" s="11"/>
    </row>
    <row r="1040" spans="1:10" x14ac:dyDescent="0.3">
      <c r="A1040" s="4">
        <v>99225</v>
      </c>
      <c r="B1040" s="5" t="s">
        <v>0</v>
      </c>
      <c r="C1040" s="5">
        <v>115</v>
      </c>
      <c r="D1040" s="5" t="s">
        <v>184</v>
      </c>
      <c r="E1040" s="5" t="s">
        <v>185</v>
      </c>
      <c r="F1040" s="5">
        <v>118591</v>
      </c>
      <c r="G1040" s="5" t="s">
        <v>3801</v>
      </c>
      <c r="H1040" s="5" t="s">
        <v>3802</v>
      </c>
      <c r="I1040" s="5" t="s">
        <v>3803</v>
      </c>
      <c r="J1040" s="10"/>
    </row>
    <row r="1041" spans="1:10" x14ac:dyDescent="0.3">
      <c r="A1041" s="6">
        <v>99226</v>
      </c>
      <c r="B1041" s="7" t="s">
        <v>0</v>
      </c>
      <c r="C1041" s="7">
        <v>115</v>
      </c>
      <c r="D1041" s="7" t="s">
        <v>178</v>
      </c>
      <c r="E1041" s="7" t="s">
        <v>179</v>
      </c>
      <c r="F1041" s="7">
        <v>118598</v>
      </c>
      <c r="G1041" s="7" t="s">
        <v>3789</v>
      </c>
      <c r="H1041" s="7" t="s">
        <v>3790</v>
      </c>
      <c r="I1041" s="7" t="s">
        <v>3791</v>
      </c>
      <c r="J1041" s="11"/>
    </row>
    <row r="1042" spans="1:10" x14ac:dyDescent="0.3">
      <c r="A1042" s="4">
        <v>99226</v>
      </c>
      <c r="B1042" s="5" t="s">
        <v>0</v>
      </c>
      <c r="C1042" s="5">
        <v>115</v>
      </c>
      <c r="D1042" s="5" t="s">
        <v>178</v>
      </c>
      <c r="E1042" s="5" t="s">
        <v>179</v>
      </c>
      <c r="F1042" s="5">
        <v>118596</v>
      </c>
      <c r="G1042" s="5" t="s">
        <v>3792</v>
      </c>
      <c r="H1042" s="5" t="s">
        <v>3793</v>
      </c>
      <c r="I1042" s="5" t="s">
        <v>3794</v>
      </c>
      <c r="J1042" s="10"/>
    </row>
    <row r="1043" spans="1:10" x14ac:dyDescent="0.3">
      <c r="A1043" s="6">
        <v>99227</v>
      </c>
      <c r="B1043" s="7" t="s">
        <v>0</v>
      </c>
      <c r="C1043" s="7">
        <v>115</v>
      </c>
      <c r="D1043" s="7" t="s">
        <v>176</v>
      </c>
      <c r="E1043" s="7" t="s">
        <v>177</v>
      </c>
      <c r="F1043" s="7">
        <v>118607</v>
      </c>
      <c r="G1043" s="7" t="s">
        <v>3783</v>
      </c>
      <c r="H1043" s="7" t="s">
        <v>3784</v>
      </c>
      <c r="I1043" s="7" t="s">
        <v>3785</v>
      </c>
      <c r="J1043" s="11"/>
    </row>
    <row r="1044" spans="1:10" x14ac:dyDescent="0.3">
      <c r="A1044" s="4">
        <v>99227</v>
      </c>
      <c r="B1044" s="5" t="s">
        <v>0</v>
      </c>
      <c r="C1044" s="5">
        <v>115</v>
      </c>
      <c r="D1044" s="5" t="s">
        <v>176</v>
      </c>
      <c r="E1044" s="5" t="s">
        <v>177</v>
      </c>
      <c r="F1044" s="5">
        <v>118602</v>
      </c>
      <c r="G1044" s="5" t="s">
        <v>3786</v>
      </c>
      <c r="H1044" s="5" t="s">
        <v>3787</v>
      </c>
      <c r="I1044" s="5" t="s">
        <v>3788</v>
      </c>
      <c r="J1044" s="10"/>
    </row>
    <row r="1045" spans="1:10" x14ac:dyDescent="0.3">
      <c r="A1045" s="6">
        <v>99229</v>
      </c>
      <c r="B1045" s="7" t="s">
        <v>0</v>
      </c>
      <c r="C1045" s="7">
        <v>115</v>
      </c>
      <c r="D1045" s="7" t="s">
        <v>174</v>
      </c>
      <c r="E1045" s="7" t="s">
        <v>175</v>
      </c>
      <c r="F1045" s="7">
        <v>118612</v>
      </c>
      <c r="G1045" s="7" t="s">
        <v>3780</v>
      </c>
      <c r="H1045" s="7" t="s">
        <v>3781</v>
      </c>
      <c r="I1045" s="7" t="s">
        <v>3782</v>
      </c>
      <c r="J1045" s="11"/>
    </row>
    <row r="1046" spans="1:10" x14ac:dyDescent="0.3">
      <c r="A1046" s="4">
        <v>99230</v>
      </c>
      <c r="B1046" s="5" t="s">
        <v>0</v>
      </c>
      <c r="C1046" s="5">
        <v>115</v>
      </c>
      <c r="D1046" s="5" t="s">
        <v>160</v>
      </c>
      <c r="E1046" s="5" t="s">
        <v>161</v>
      </c>
      <c r="F1046" s="5">
        <v>118622</v>
      </c>
      <c r="G1046" s="5" t="s">
        <v>3756</v>
      </c>
      <c r="H1046" s="5" t="s">
        <v>3757</v>
      </c>
      <c r="I1046" s="5" t="s">
        <v>3758</v>
      </c>
      <c r="J1046" s="10"/>
    </row>
    <row r="1047" spans="1:10" x14ac:dyDescent="0.3">
      <c r="A1047" s="6">
        <v>99230</v>
      </c>
      <c r="B1047" s="7" t="s">
        <v>0</v>
      </c>
      <c r="C1047" s="7">
        <v>115</v>
      </c>
      <c r="D1047" s="7" t="s">
        <v>160</v>
      </c>
      <c r="E1047" s="7" t="s">
        <v>161</v>
      </c>
      <c r="F1047" s="7">
        <v>118619</v>
      </c>
      <c r="G1047" s="7" t="s">
        <v>3759</v>
      </c>
      <c r="H1047" s="7" t="s">
        <v>3760</v>
      </c>
      <c r="I1047" s="7" t="s">
        <v>3761</v>
      </c>
      <c r="J1047" s="11"/>
    </row>
    <row r="1048" spans="1:10" x14ac:dyDescent="0.3">
      <c r="A1048" s="4">
        <v>99231</v>
      </c>
      <c r="B1048" s="5" t="s">
        <v>0</v>
      </c>
      <c r="C1048" s="5">
        <v>115</v>
      </c>
      <c r="D1048" s="5" t="s">
        <v>158</v>
      </c>
      <c r="E1048" s="5" t="s">
        <v>159</v>
      </c>
      <c r="F1048" s="5">
        <v>118641</v>
      </c>
      <c r="G1048" s="5" t="s">
        <v>3747</v>
      </c>
      <c r="H1048" s="5" t="s">
        <v>3748</v>
      </c>
      <c r="I1048" s="5" t="s">
        <v>3749</v>
      </c>
      <c r="J1048" s="10"/>
    </row>
    <row r="1049" spans="1:10" x14ac:dyDescent="0.3">
      <c r="A1049" s="6">
        <v>99231</v>
      </c>
      <c r="B1049" s="7" t="s">
        <v>0</v>
      </c>
      <c r="C1049" s="7">
        <v>115</v>
      </c>
      <c r="D1049" s="7" t="s">
        <v>158</v>
      </c>
      <c r="E1049" s="7" t="s">
        <v>159</v>
      </c>
      <c r="F1049" s="7">
        <v>118635</v>
      </c>
      <c r="G1049" s="7" t="s">
        <v>3750</v>
      </c>
      <c r="H1049" s="7" t="s">
        <v>3751</v>
      </c>
      <c r="I1049" s="7" t="s">
        <v>3752</v>
      </c>
      <c r="J1049" s="11"/>
    </row>
    <row r="1050" spans="1:10" x14ac:dyDescent="0.3">
      <c r="A1050" s="4">
        <v>99231</v>
      </c>
      <c r="B1050" s="5" t="s">
        <v>0</v>
      </c>
      <c r="C1050" s="5">
        <v>115</v>
      </c>
      <c r="D1050" s="5" t="s">
        <v>158</v>
      </c>
      <c r="E1050" s="5" t="s">
        <v>159</v>
      </c>
      <c r="F1050" s="5">
        <v>118625</v>
      </c>
      <c r="G1050" s="5" t="s">
        <v>3753</v>
      </c>
      <c r="H1050" s="5" t="s">
        <v>3754</v>
      </c>
      <c r="I1050" s="5" t="s">
        <v>3755</v>
      </c>
      <c r="J1050" s="10"/>
    </row>
    <row r="1051" spans="1:10" x14ac:dyDescent="0.3">
      <c r="A1051" s="6">
        <v>99232</v>
      </c>
      <c r="B1051" s="7" t="s">
        <v>0</v>
      </c>
      <c r="C1051" s="7">
        <v>115</v>
      </c>
      <c r="D1051" s="7" t="s">
        <v>154</v>
      </c>
      <c r="E1051" s="7" t="s">
        <v>155</v>
      </c>
      <c r="F1051" s="7">
        <v>118656</v>
      </c>
      <c r="G1051" s="7" t="s">
        <v>3732</v>
      </c>
      <c r="H1051" s="7" t="s">
        <v>3733</v>
      </c>
      <c r="I1051" s="7" t="s">
        <v>3734</v>
      </c>
      <c r="J1051" s="11"/>
    </row>
    <row r="1052" spans="1:10" x14ac:dyDescent="0.3">
      <c r="A1052" s="4">
        <v>99232</v>
      </c>
      <c r="B1052" s="5" t="s">
        <v>0</v>
      </c>
      <c r="C1052" s="5">
        <v>115</v>
      </c>
      <c r="D1052" s="5" t="s">
        <v>154</v>
      </c>
      <c r="E1052" s="5" t="s">
        <v>155</v>
      </c>
      <c r="F1052" s="5">
        <v>118653</v>
      </c>
      <c r="G1052" s="5" t="s">
        <v>3735</v>
      </c>
      <c r="H1052" s="5" t="s">
        <v>3736</v>
      </c>
      <c r="I1052" s="5" t="s">
        <v>3737</v>
      </c>
      <c r="J1052" s="10"/>
    </row>
    <row r="1053" spans="1:10" x14ac:dyDescent="0.3">
      <c r="A1053" s="6">
        <v>99232</v>
      </c>
      <c r="B1053" s="7" t="s">
        <v>0</v>
      </c>
      <c r="C1053" s="7">
        <v>115</v>
      </c>
      <c r="D1053" s="7" t="s">
        <v>154</v>
      </c>
      <c r="E1053" s="7" t="s">
        <v>155</v>
      </c>
      <c r="F1053" s="7">
        <v>118648</v>
      </c>
      <c r="G1053" s="7" t="s">
        <v>3738</v>
      </c>
      <c r="H1053" s="7" t="s">
        <v>3739</v>
      </c>
      <c r="I1053" s="7" t="s">
        <v>3740</v>
      </c>
      <c r="J1053" s="11"/>
    </row>
    <row r="1054" spans="1:10" x14ac:dyDescent="0.3">
      <c r="A1054" s="4">
        <v>99232</v>
      </c>
      <c r="B1054" s="5" t="s">
        <v>0</v>
      </c>
      <c r="C1054" s="5">
        <v>115</v>
      </c>
      <c r="D1054" s="5" t="s">
        <v>154</v>
      </c>
      <c r="E1054" s="5" t="s">
        <v>155</v>
      </c>
      <c r="F1054" s="5">
        <v>118645</v>
      </c>
      <c r="G1054" s="5" t="s">
        <v>3741</v>
      </c>
      <c r="H1054" s="5" t="s">
        <v>3742</v>
      </c>
      <c r="I1054" s="5" t="s">
        <v>3743</v>
      </c>
      <c r="J1054" s="10"/>
    </row>
    <row r="1055" spans="1:10" x14ac:dyDescent="0.3">
      <c r="A1055" s="6">
        <v>99233</v>
      </c>
      <c r="B1055" s="7" t="s">
        <v>0</v>
      </c>
      <c r="C1055" s="7">
        <v>115</v>
      </c>
      <c r="D1055" s="7" t="s">
        <v>152</v>
      </c>
      <c r="E1055" s="7" t="s">
        <v>153</v>
      </c>
      <c r="F1055" s="7">
        <v>186608</v>
      </c>
      <c r="G1055" s="7" t="s">
        <v>3713</v>
      </c>
      <c r="H1055" s="7" t="s">
        <v>3714</v>
      </c>
      <c r="I1055" s="7" t="s">
        <v>3715</v>
      </c>
      <c r="J1055" s="11"/>
    </row>
    <row r="1056" spans="1:10" x14ac:dyDescent="0.3">
      <c r="A1056" s="4">
        <v>99233</v>
      </c>
      <c r="B1056" s="5" t="s">
        <v>0</v>
      </c>
      <c r="C1056" s="5">
        <v>115</v>
      </c>
      <c r="D1056" s="5" t="s">
        <v>152</v>
      </c>
      <c r="E1056" s="5" t="s">
        <v>153</v>
      </c>
      <c r="F1056" s="5">
        <v>118677</v>
      </c>
      <c r="G1056" s="5" t="s">
        <v>3716</v>
      </c>
      <c r="H1056" s="5" t="s">
        <v>3717</v>
      </c>
      <c r="I1056" s="5" t="s">
        <v>3718</v>
      </c>
      <c r="J1056" s="10"/>
    </row>
    <row r="1057" spans="1:10" x14ac:dyDescent="0.3">
      <c r="A1057" s="6">
        <v>99233</v>
      </c>
      <c r="B1057" s="7" t="s">
        <v>0</v>
      </c>
      <c r="C1057" s="7">
        <v>115</v>
      </c>
      <c r="D1057" s="7" t="s">
        <v>152</v>
      </c>
      <c r="E1057" s="7" t="s">
        <v>153</v>
      </c>
      <c r="F1057" s="7">
        <v>118674</v>
      </c>
      <c r="G1057" s="7" t="s">
        <v>3719</v>
      </c>
      <c r="H1057" s="7" t="s">
        <v>3720</v>
      </c>
      <c r="I1057" s="7" t="s">
        <v>3721</v>
      </c>
      <c r="J1057" s="11"/>
    </row>
    <row r="1058" spans="1:10" x14ac:dyDescent="0.3">
      <c r="A1058" s="4">
        <v>99233</v>
      </c>
      <c r="B1058" s="5" t="s">
        <v>0</v>
      </c>
      <c r="C1058" s="5">
        <v>115</v>
      </c>
      <c r="D1058" s="5" t="s">
        <v>152</v>
      </c>
      <c r="E1058" s="5" t="s">
        <v>153</v>
      </c>
      <c r="F1058" s="5">
        <v>118670</v>
      </c>
      <c r="G1058" s="5" t="s">
        <v>3722</v>
      </c>
      <c r="H1058" s="5" t="s">
        <v>3714</v>
      </c>
      <c r="I1058" s="5" t="s">
        <v>3715</v>
      </c>
      <c r="J1058" s="10"/>
    </row>
    <row r="1059" spans="1:10" x14ac:dyDescent="0.3">
      <c r="A1059" s="6">
        <v>99233</v>
      </c>
      <c r="B1059" s="7" t="s">
        <v>0</v>
      </c>
      <c r="C1059" s="7">
        <v>115</v>
      </c>
      <c r="D1059" s="7" t="s">
        <v>152</v>
      </c>
      <c r="E1059" s="7" t="s">
        <v>153</v>
      </c>
      <c r="F1059" s="7">
        <v>118669</v>
      </c>
      <c r="G1059" s="7" t="s">
        <v>3723</v>
      </c>
      <c r="H1059" s="7" t="s">
        <v>3724</v>
      </c>
      <c r="I1059" s="7" t="s">
        <v>3725</v>
      </c>
      <c r="J1059" s="11"/>
    </row>
    <row r="1060" spans="1:10" x14ac:dyDescent="0.3">
      <c r="A1060" s="4">
        <v>99233</v>
      </c>
      <c r="B1060" s="5" t="s">
        <v>0</v>
      </c>
      <c r="C1060" s="5">
        <v>115</v>
      </c>
      <c r="D1060" s="5" t="s">
        <v>152</v>
      </c>
      <c r="E1060" s="5" t="s">
        <v>153</v>
      </c>
      <c r="F1060" s="5">
        <v>118661</v>
      </c>
      <c r="G1060" s="5" t="s">
        <v>3726</v>
      </c>
      <c r="H1060" s="5" t="s">
        <v>3727</v>
      </c>
      <c r="I1060" s="5" t="s">
        <v>3728</v>
      </c>
      <c r="J1060" s="10"/>
    </row>
    <row r="1061" spans="1:10" x14ac:dyDescent="0.3">
      <c r="A1061" s="6">
        <v>99233</v>
      </c>
      <c r="B1061" s="7" t="s">
        <v>0</v>
      </c>
      <c r="C1061" s="7">
        <v>115</v>
      </c>
      <c r="D1061" s="7" t="s">
        <v>152</v>
      </c>
      <c r="E1061" s="7" t="s">
        <v>153</v>
      </c>
      <c r="F1061" s="7">
        <v>118659</v>
      </c>
      <c r="G1061" s="7" t="s">
        <v>3729</v>
      </c>
      <c r="H1061" s="7" t="s">
        <v>3730</v>
      </c>
      <c r="I1061" s="7" t="s">
        <v>3731</v>
      </c>
      <c r="J1061" s="11"/>
    </row>
    <row r="1062" spans="1:10" x14ac:dyDescent="0.3">
      <c r="A1062" s="4">
        <v>99235</v>
      </c>
      <c r="B1062" s="5" t="s">
        <v>0</v>
      </c>
      <c r="C1062" s="5">
        <v>115</v>
      </c>
      <c r="D1062" s="5" t="s">
        <v>136</v>
      </c>
      <c r="E1062" s="5" t="s">
        <v>137</v>
      </c>
      <c r="F1062" s="5">
        <v>118685</v>
      </c>
      <c r="G1062" s="5" t="s">
        <v>3673</v>
      </c>
      <c r="H1062" s="5" t="s">
        <v>3674</v>
      </c>
      <c r="I1062" s="5" t="s">
        <v>3675</v>
      </c>
      <c r="J1062" s="10"/>
    </row>
    <row r="1063" spans="1:10" x14ac:dyDescent="0.3">
      <c r="A1063" s="6">
        <v>99236</v>
      </c>
      <c r="B1063" s="7" t="s">
        <v>0</v>
      </c>
      <c r="C1063" s="7">
        <v>115</v>
      </c>
      <c r="D1063" s="7" t="s">
        <v>134</v>
      </c>
      <c r="E1063" s="7" t="s">
        <v>135</v>
      </c>
      <c r="F1063" s="7">
        <v>118687</v>
      </c>
      <c r="G1063" s="7" t="s">
        <v>3670</v>
      </c>
      <c r="H1063" s="7" t="s">
        <v>3671</v>
      </c>
      <c r="I1063" s="7" t="s">
        <v>3672</v>
      </c>
      <c r="J1063" s="11"/>
    </row>
    <row r="1064" spans="1:10" x14ac:dyDescent="0.3">
      <c r="A1064" s="4">
        <v>99237</v>
      </c>
      <c r="B1064" s="5" t="s">
        <v>0</v>
      </c>
      <c r="C1064" s="5">
        <v>115</v>
      </c>
      <c r="D1064" s="5" t="s">
        <v>128</v>
      </c>
      <c r="E1064" s="5" t="s">
        <v>129</v>
      </c>
      <c r="F1064" s="5">
        <v>118694</v>
      </c>
      <c r="G1064" s="5" t="s">
        <v>3639</v>
      </c>
      <c r="H1064" s="5" t="s">
        <v>3640</v>
      </c>
      <c r="I1064" s="5" t="s">
        <v>3641</v>
      </c>
      <c r="J1064" s="10"/>
    </row>
    <row r="1065" spans="1:10" x14ac:dyDescent="0.3">
      <c r="A1065" s="6">
        <v>99237</v>
      </c>
      <c r="B1065" s="7" t="s">
        <v>0</v>
      </c>
      <c r="C1065" s="7">
        <v>115</v>
      </c>
      <c r="D1065" s="7" t="s">
        <v>128</v>
      </c>
      <c r="E1065" s="7" t="s">
        <v>129</v>
      </c>
      <c r="F1065" s="7">
        <v>118689</v>
      </c>
      <c r="G1065" s="7" t="s">
        <v>3642</v>
      </c>
      <c r="H1065" s="7" t="s">
        <v>3643</v>
      </c>
      <c r="I1065" s="7" t="s">
        <v>3644</v>
      </c>
      <c r="J1065" s="11"/>
    </row>
    <row r="1066" spans="1:10" x14ac:dyDescent="0.3">
      <c r="A1066" s="4">
        <v>99237</v>
      </c>
      <c r="B1066" s="5" t="s">
        <v>0</v>
      </c>
      <c r="C1066" s="5">
        <v>115</v>
      </c>
      <c r="D1066" s="5" t="s">
        <v>128</v>
      </c>
      <c r="E1066" s="5" t="s">
        <v>129</v>
      </c>
      <c r="F1066" s="5">
        <v>184182</v>
      </c>
      <c r="G1066" s="5" t="s">
        <v>3645</v>
      </c>
      <c r="H1066" s="5" t="s">
        <v>3640</v>
      </c>
      <c r="I1066" s="5" t="s">
        <v>3641</v>
      </c>
      <c r="J1066" s="10"/>
    </row>
    <row r="1067" spans="1:10" x14ac:dyDescent="0.3">
      <c r="A1067" s="6">
        <v>99238</v>
      </c>
      <c r="B1067" s="7" t="s">
        <v>0</v>
      </c>
      <c r="C1067" s="7">
        <v>115</v>
      </c>
      <c r="D1067" s="7" t="s">
        <v>71</v>
      </c>
      <c r="E1067" s="7" t="s">
        <v>72</v>
      </c>
      <c r="F1067" s="7">
        <v>118718</v>
      </c>
      <c r="G1067" s="7" t="s">
        <v>3484</v>
      </c>
      <c r="H1067" s="7" t="s">
        <v>3485</v>
      </c>
      <c r="I1067" s="7" t="s">
        <v>3486</v>
      </c>
      <c r="J1067" s="11"/>
    </row>
    <row r="1068" spans="1:10" x14ac:dyDescent="0.3">
      <c r="A1068" s="4">
        <v>99239</v>
      </c>
      <c r="B1068" s="5" t="s">
        <v>0</v>
      </c>
      <c r="C1068" s="5">
        <v>115</v>
      </c>
      <c r="D1068" s="5" t="s">
        <v>69</v>
      </c>
      <c r="E1068" s="5" t="s">
        <v>70</v>
      </c>
      <c r="F1068" s="5">
        <v>183223</v>
      </c>
      <c r="G1068" s="5" t="s">
        <v>3476</v>
      </c>
      <c r="H1068" s="5" t="s">
        <v>3477</v>
      </c>
      <c r="I1068" s="5" t="s">
        <v>3478</v>
      </c>
      <c r="J1068" s="10"/>
    </row>
    <row r="1069" spans="1:10" x14ac:dyDescent="0.3">
      <c r="A1069" s="6">
        <v>99239</v>
      </c>
      <c r="B1069" s="7" t="s">
        <v>0</v>
      </c>
      <c r="C1069" s="7">
        <v>115</v>
      </c>
      <c r="D1069" s="7" t="s">
        <v>69</v>
      </c>
      <c r="E1069" s="7" t="s">
        <v>70</v>
      </c>
      <c r="F1069" s="7">
        <v>118729</v>
      </c>
      <c r="G1069" s="7" t="s">
        <v>3479</v>
      </c>
      <c r="H1069" s="7" t="s">
        <v>3477</v>
      </c>
      <c r="I1069" s="7" t="s">
        <v>3478</v>
      </c>
      <c r="J1069" s="11"/>
    </row>
    <row r="1070" spans="1:10" x14ac:dyDescent="0.3">
      <c r="A1070" s="4">
        <v>99239</v>
      </c>
      <c r="B1070" s="5" t="s">
        <v>0</v>
      </c>
      <c r="C1070" s="5">
        <v>115</v>
      </c>
      <c r="D1070" s="5" t="s">
        <v>69</v>
      </c>
      <c r="E1070" s="5" t="s">
        <v>70</v>
      </c>
      <c r="F1070" s="5">
        <v>161489</v>
      </c>
      <c r="G1070" s="5" t="s">
        <v>3480</v>
      </c>
      <c r="H1070" s="5" t="s">
        <v>3481</v>
      </c>
      <c r="I1070" s="5" t="s">
        <v>3482</v>
      </c>
      <c r="J1070" s="10"/>
    </row>
    <row r="1071" spans="1:10" x14ac:dyDescent="0.3">
      <c r="A1071" s="6">
        <v>99239</v>
      </c>
      <c r="B1071" s="7" t="s">
        <v>0</v>
      </c>
      <c r="C1071" s="7">
        <v>115</v>
      </c>
      <c r="D1071" s="7" t="s">
        <v>69</v>
      </c>
      <c r="E1071" s="7" t="s">
        <v>70</v>
      </c>
      <c r="F1071" s="7">
        <v>183223</v>
      </c>
      <c r="G1071" s="7" t="s">
        <v>3483</v>
      </c>
      <c r="H1071" s="7" t="s">
        <v>3481</v>
      </c>
      <c r="I1071" s="7" t="s">
        <v>3482</v>
      </c>
      <c r="J1071" s="11"/>
    </row>
    <row r="1072" spans="1:10" x14ac:dyDescent="0.3">
      <c r="A1072" s="4">
        <v>99240</v>
      </c>
      <c r="B1072" s="5" t="s">
        <v>0</v>
      </c>
      <c r="C1072" s="5">
        <v>115</v>
      </c>
      <c r="D1072" s="5" t="s">
        <v>65</v>
      </c>
      <c r="E1072" s="5" t="s">
        <v>66</v>
      </c>
      <c r="F1072" s="5">
        <v>118730</v>
      </c>
      <c r="G1072" s="5" t="s">
        <v>3470</v>
      </c>
      <c r="H1072" s="5" t="s">
        <v>3471</v>
      </c>
      <c r="I1072" s="5" t="s">
        <v>3472</v>
      </c>
      <c r="J1072" s="10"/>
    </row>
    <row r="1073" spans="1:10" x14ac:dyDescent="0.3">
      <c r="A1073" s="6">
        <v>99242</v>
      </c>
      <c r="B1073" s="7" t="s">
        <v>0</v>
      </c>
      <c r="C1073" s="7">
        <v>115</v>
      </c>
      <c r="D1073" s="7" t="s">
        <v>61</v>
      </c>
      <c r="E1073" s="7" t="s">
        <v>62</v>
      </c>
      <c r="F1073" s="7">
        <v>118754</v>
      </c>
      <c r="G1073" s="7" t="s">
        <v>3449</v>
      </c>
      <c r="H1073" s="7" t="s">
        <v>3450</v>
      </c>
      <c r="I1073" s="7" t="s">
        <v>3451</v>
      </c>
      <c r="J1073" s="11"/>
    </row>
    <row r="1074" spans="1:10" x14ac:dyDescent="0.3">
      <c r="A1074" s="4">
        <v>99242</v>
      </c>
      <c r="B1074" s="5" t="s">
        <v>0</v>
      </c>
      <c r="C1074" s="5">
        <v>115</v>
      </c>
      <c r="D1074" s="5" t="s">
        <v>61</v>
      </c>
      <c r="E1074" s="5" t="s">
        <v>62</v>
      </c>
      <c r="F1074" s="5">
        <v>118750</v>
      </c>
      <c r="G1074" s="5" t="s">
        <v>3452</v>
      </c>
      <c r="H1074" s="5" t="s">
        <v>3453</v>
      </c>
      <c r="I1074" s="5" t="s">
        <v>3454</v>
      </c>
      <c r="J1074" s="10"/>
    </row>
    <row r="1075" spans="1:10" x14ac:dyDescent="0.3">
      <c r="A1075" s="6">
        <v>99242</v>
      </c>
      <c r="B1075" s="7" t="s">
        <v>0</v>
      </c>
      <c r="C1075" s="7">
        <v>115</v>
      </c>
      <c r="D1075" s="7" t="s">
        <v>61</v>
      </c>
      <c r="E1075" s="7" t="s">
        <v>62</v>
      </c>
      <c r="F1075" s="7">
        <v>118746</v>
      </c>
      <c r="G1075" s="7" t="s">
        <v>3455</v>
      </c>
      <c r="H1075" s="7" t="s">
        <v>3456</v>
      </c>
      <c r="I1075" s="7" t="s">
        <v>3457</v>
      </c>
      <c r="J1075" s="11"/>
    </row>
    <row r="1076" spans="1:10" x14ac:dyDescent="0.3">
      <c r="A1076" s="4">
        <v>99242</v>
      </c>
      <c r="B1076" s="5" t="s">
        <v>0</v>
      </c>
      <c r="C1076" s="5">
        <v>115</v>
      </c>
      <c r="D1076" s="5" t="s">
        <v>61</v>
      </c>
      <c r="E1076" s="5" t="s">
        <v>62</v>
      </c>
      <c r="F1076" s="5">
        <v>118743</v>
      </c>
      <c r="G1076" s="5" t="s">
        <v>3458</v>
      </c>
      <c r="H1076" s="5" t="s">
        <v>3459</v>
      </c>
      <c r="I1076" s="5" t="s">
        <v>3460</v>
      </c>
      <c r="J1076" s="10"/>
    </row>
    <row r="1077" spans="1:10" x14ac:dyDescent="0.3">
      <c r="A1077" s="6">
        <v>99242</v>
      </c>
      <c r="B1077" s="7" t="s">
        <v>0</v>
      </c>
      <c r="C1077" s="7">
        <v>115</v>
      </c>
      <c r="D1077" s="7" t="s">
        <v>61</v>
      </c>
      <c r="E1077" s="7" t="s">
        <v>62</v>
      </c>
      <c r="F1077" s="7">
        <v>118740</v>
      </c>
      <c r="G1077" s="7" t="s">
        <v>3461</v>
      </c>
      <c r="H1077" s="7" t="s">
        <v>3462</v>
      </c>
      <c r="I1077" s="7" t="s">
        <v>3463</v>
      </c>
      <c r="J1077" s="11"/>
    </row>
    <row r="1078" spans="1:10" x14ac:dyDescent="0.3">
      <c r="A1078" s="4">
        <v>99242</v>
      </c>
      <c r="B1078" s="5" t="s">
        <v>0</v>
      </c>
      <c r="C1078" s="5">
        <v>115</v>
      </c>
      <c r="D1078" s="5" t="s">
        <v>61</v>
      </c>
      <c r="E1078" s="5" t="s">
        <v>62</v>
      </c>
      <c r="F1078" s="5">
        <v>188389</v>
      </c>
      <c r="G1078" s="5" t="s">
        <v>3464</v>
      </c>
      <c r="H1078" s="5" t="s">
        <v>3456</v>
      </c>
      <c r="I1078" s="5" t="s">
        <v>3457</v>
      </c>
      <c r="J1078" s="10"/>
    </row>
    <row r="1079" spans="1:10" x14ac:dyDescent="0.3">
      <c r="A1079" s="6">
        <v>99242</v>
      </c>
      <c r="B1079" s="7" t="s">
        <v>0</v>
      </c>
      <c r="C1079" s="7">
        <v>115</v>
      </c>
      <c r="D1079" s="7" t="s">
        <v>61</v>
      </c>
      <c r="E1079" s="7" t="s">
        <v>62</v>
      </c>
      <c r="F1079" s="7">
        <v>188396</v>
      </c>
      <c r="G1079" s="7" t="s">
        <v>3465</v>
      </c>
      <c r="H1079" s="7" t="s">
        <v>3459</v>
      </c>
      <c r="I1079" s="7" t="s">
        <v>3460</v>
      </c>
      <c r="J1079" s="11"/>
    </row>
    <row r="1080" spans="1:10" x14ac:dyDescent="0.3">
      <c r="A1080" s="4">
        <v>99242</v>
      </c>
      <c r="B1080" s="5" t="s">
        <v>0</v>
      </c>
      <c r="C1080" s="5">
        <v>115</v>
      </c>
      <c r="D1080" s="5" t="s">
        <v>61</v>
      </c>
      <c r="E1080" s="5" t="s">
        <v>62</v>
      </c>
      <c r="F1080" s="5">
        <v>188387</v>
      </c>
      <c r="G1080" s="5" t="s">
        <v>3466</v>
      </c>
      <c r="H1080" s="5" t="s">
        <v>3462</v>
      </c>
      <c r="I1080" s="5" t="s">
        <v>3463</v>
      </c>
      <c r="J1080" s="10"/>
    </row>
    <row r="1081" spans="1:10" x14ac:dyDescent="0.3">
      <c r="A1081" s="6">
        <v>99242</v>
      </c>
      <c r="B1081" s="7" t="s">
        <v>0</v>
      </c>
      <c r="C1081" s="7">
        <v>115</v>
      </c>
      <c r="D1081" s="7" t="s">
        <v>61</v>
      </c>
      <c r="E1081" s="7" t="s">
        <v>62</v>
      </c>
      <c r="F1081" s="7">
        <v>188419</v>
      </c>
      <c r="G1081" s="7" t="s">
        <v>9750</v>
      </c>
      <c r="H1081" s="7" t="s">
        <v>3450</v>
      </c>
      <c r="I1081" s="7" t="s">
        <v>3451</v>
      </c>
      <c r="J1081" s="11"/>
    </row>
    <row r="1082" spans="1:10" x14ac:dyDescent="0.3">
      <c r="A1082" s="4">
        <v>99244</v>
      </c>
      <c r="B1082" s="5" t="s">
        <v>0</v>
      </c>
      <c r="C1082" s="5">
        <v>115</v>
      </c>
      <c r="D1082" s="5" t="s">
        <v>43</v>
      </c>
      <c r="E1082" s="5" t="s">
        <v>44</v>
      </c>
      <c r="F1082" s="5">
        <v>153756</v>
      </c>
      <c r="G1082" s="5" t="s">
        <v>3411</v>
      </c>
      <c r="H1082" s="5" t="s">
        <v>3412</v>
      </c>
      <c r="I1082" s="5" t="s">
        <v>3413</v>
      </c>
      <c r="J1082" s="10"/>
    </row>
    <row r="1083" spans="1:10" x14ac:dyDescent="0.3">
      <c r="A1083" s="6">
        <v>99244</v>
      </c>
      <c r="B1083" s="7" t="s">
        <v>0</v>
      </c>
      <c r="C1083" s="7">
        <v>115</v>
      </c>
      <c r="D1083" s="7" t="s">
        <v>43</v>
      </c>
      <c r="E1083" s="7" t="s">
        <v>44</v>
      </c>
      <c r="F1083" s="7">
        <v>153754</v>
      </c>
      <c r="G1083" s="7" t="s">
        <v>3414</v>
      </c>
      <c r="H1083" s="7" t="s">
        <v>3415</v>
      </c>
      <c r="I1083" s="7" t="s">
        <v>3416</v>
      </c>
      <c r="J1083" s="11"/>
    </row>
    <row r="1084" spans="1:10" x14ac:dyDescent="0.3">
      <c r="A1084" s="4">
        <v>99244</v>
      </c>
      <c r="B1084" s="5" t="s">
        <v>0</v>
      </c>
      <c r="C1084" s="5">
        <v>115</v>
      </c>
      <c r="D1084" s="5" t="s">
        <v>43</v>
      </c>
      <c r="E1084" s="5" t="s">
        <v>44</v>
      </c>
      <c r="F1084" s="5">
        <v>118764</v>
      </c>
      <c r="G1084" s="5" t="s">
        <v>3417</v>
      </c>
      <c r="H1084" s="5" t="s">
        <v>3418</v>
      </c>
      <c r="I1084" s="5" t="s">
        <v>3419</v>
      </c>
      <c r="J1084" s="10"/>
    </row>
    <row r="1085" spans="1:10" x14ac:dyDescent="0.3">
      <c r="A1085" s="6">
        <v>99244</v>
      </c>
      <c r="B1085" s="7" t="s">
        <v>0</v>
      </c>
      <c r="C1085" s="7">
        <v>115</v>
      </c>
      <c r="D1085" s="7" t="s">
        <v>43</v>
      </c>
      <c r="E1085" s="7" t="s">
        <v>44</v>
      </c>
      <c r="F1085" s="7" t="s">
        <v>10784</v>
      </c>
      <c r="G1085" s="7" t="s">
        <v>10785</v>
      </c>
      <c r="H1085" s="7" t="s">
        <v>10785</v>
      </c>
      <c r="I1085" s="7" t="s">
        <v>10784</v>
      </c>
      <c r="J1085" s="11"/>
    </row>
    <row r="1086" spans="1:10" x14ac:dyDescent="0.3">
      <c r="A1086" s="4">
        <v>99244</v>
      </c>
      <c r="B1086" s="5" t="s">
        <v>0</v>
      </c>
      <c r="C1086" s="5">
        <v>115</v>
      </c>
      <c r="D1086" s="5" t="s">
        <v>43</v>
      </c>
      <c r="E1086" s="5" t="s">
        <v>44</v>
      </c>
      <c r="F1086" s="5" t="s">
        <v>10786</v>
      </c>
      <c r="G1086" s="5" t="s">
        <v>10787</v>
      </c>
      <c r="H1086" s="5" t="s">
        <v>10787</v>
      </c>
      <c r="I1086" s="5" t="s">
        <v>10786</v>
      </c>
      <c r="J1086" s="10"/>
    </row>
    <row r="1087" spans="1:10" x14ac:dyDescent="0.3">
      <c r="A1087" s="6">
        <v>99244</v>
      </c>
      <c r="B1087" s="7" t="s">
        <v>0</v>
      </c>
      <c r="C1087" s="7">
        <v>115</v>
      </c>
      <c r="D1087" s="7" t="s">
        <v>43</v>
      </c>
      <c r="E1087" s="7" t="s">
        <v>44</v>
      </c>
      <c r="F1087" s="7">
        <v>185395</v>
      </c>
      <c r="G1087" s="7" t="s">
        <v>10788</v>
      </c>
      <c r="H1087" s="7" t="s">
        <v>10787</v>
      </c>
      <c r="I1087" s="7" t="s">
        <v>10786</v>
      </c>
      <c r="J1087" s="11"/>
    </row>
    <row r="1088" spans="1:10" x14ac:dyDescent="0.3">
      <c r="A1088" s="4">
        <v>99244</v>
      </c>
      <c r="B1088" s="5" t="s">
        <v>0</v>
      </c>
      <c r="C1088" s="5">
        <v>115</v>
      </c>
      <c r="D1088" s="5" t="s">
        <v>43</v>
      </c>
      <c r="E1088" s="5" t="s">
        <v>44</v>
      </c>
      <c r="F1088" s="5">
        <v>185945</v>
      </c>
      <c r="G1088" s="5" t="s">
        <v>10789</v>
      </c>
      <c r="H1088" s="5" t="s">
        <v>3418</v>
      </c>
      <c r="I1088" s="5" t="s">
        <v>3419</v>
      </c>
      <c r="J1088" s="10"/>
    </row>
    <row r="1089" spans="1:10" x14ac:dyDescent="0.3">
      <c r="A1089" s="6">
        <v>99245</v>
      </c>
      <c r="B1089" s="7" t="s">
        <v>0</v>
      </c>
      <c r="C1089" s="7">
        <v>115</v>
      </c>
      <c r="D1089" s="7" t="s">
        <v>39</v>
      </c>
      <c r="E1089" s="7" t="s">
        <v>40</v>
      </c>
      <c r="F1089" s="7">
        <v>118767</v>
      </c>
      <c r="G1089" s="7" t="s">
        <v>3399</v>
      </c>
      <c r="H1089" s="7" t="s">
        <v>3400</v>
      </c>
      <c r="I1089" s="7" t="s">
        <v>3401</v>
      </c>
      <c r="J1089" s="11"/>
    </row>
    <row r="1090" spans="1:10" x14ac:dyDescent="0.3">
      <c r="A1090" s="4">
        <v>99246</v>
      </c>
      <c r="B1090" s="5" t="s">
        <v>0</v>
      </c>
      <c r="C1090" s="5">
        <v>115</v>
      </c>
      <c r="D1090" s="5" t="s">
        <v>33</v>
      </c>
      <c r="E1090" s="5" t="s">
        <v>34</v>
      </c>
      <c r="F1090" s="5">
        <v>118770</v>
      </c>
      <c r="G1090" s="5" t="s">
        <v>3382</v>
      </c>
      <c r="H1090" s="5" t="s">
        <v>3383</v>
      </c>
      <c r="I1090" s="5" t="s">
        <v>3384</v>
      </c>
      <c r="J1090" s="10"/>
    </row>
    <row r="1091" spans="1:10" x14ac:dyDescent="0.3">
      <c r="A1091" s="6">
        <v>99247</v>
      </c>
      <c r="B1091" s="7" t="s">
        <v>0</v>
      </c>
      <c r="C1091" s="7">
        <v>115</v>
      </c>
      <c r="D1091" s="7" t="s">
        <v>31</v>
      </c>
      <c r="E1091" s="7" t="s">
        <v>32</v>
      </c>
      <c r="F1091" s="7">
        <v>118773</v>
      </c>
      <c r="G1091" s="7" t="s">
        <v>3379</v>
      </c>
      <c r="H1091" s="7" t="s">
        <v>3380</v>
      </c>
      <c r="I1091" s="7" t="s">
        <v>3381</v>
      </c>
      <c r="J1091" s="11"/>
    </row>
    <row r="1092" spans="1:10" x14ac:dyDescent="0.3">
      <c r="A1092" s="4">
        <v>99248</v>
      </c>
      <c r="B1092" s="5" t="s">
        <v>0</v>
      </c>
      <c r="C1092" s="5">
        <v>115</v>
      </c>
      <c r="D1092" s="5" t="s">
        <v>29</v>
      </c>
      <c r="E1092" s="5" t="s">
        <v>30</v>
      </c>
      <c r="F1092" s="5">
        <v>118775</v>
      </c>
      <c r="G1092" s="5" t="s">
        <v>3376</v>
      </c>
      <c r="H1092" s="5" t="s">
        <v>3377</v>
      </c>
      <c r="I1092" s="5" t="s">
        <v>3378</v>
      </c>
      <c r="J1092" s="10"/>
    </row>
    <row r="1093" spans="1:10" x14ac:dyDescent="0.3">
      <c r="A1093" s="6">
        <v>99249</v>
      </c>
      <c r="B1093" s="7" t="s">
        <v>0</v>
      </c>
      <c r="C1093" s="7">
        <v>115</v>
      </c>
      <c r="D1093" s="7" t="s">
        <v>27</v>
      </c>
      <c r="E1093" s="7" t="s">
        <v>28</v>
      </c>
      <c r="F1093" s="7">
        <v>119356</v>
      </c>
      <c r="G1093" s="7" t="s">
        <v>3370</v>
      </c>
      <c r="H1093" s="7" t="s">
        <v>3371</v>
      </c>
      <c r="I1093" s="7" t="s">
        <v>3372</v>
      </c>
      <c r="J1093" s="11"/>
    </row>
    <row r="1094" spans="1:10" x14ac:dyDescent="0.3">
      <c r="A1094" s="4">
        <v>99249</v>
      </c>
      <c r="B1094" s="5" t="s">
        <v>0</v>
      </c>
      <c r="C1094" s="5">
        <v>115</v>
      </c>
      <c r="D1094" s="5" t="s">
        <v>27</v>
      </c>
      <c r="E1094" s="5" t="s">
        <v>28</v>
      </c>
      <c r="F1094" s="5">
        <v>168105</v>
      </c>
      <c r="G1094" s="5" t="s">
        <v>3373</v>
      </c>
      <c r="H1094" s="5" t="s">
        <v>3374</v>
      </c>
      <c r="I1094" s="5" t="s">
        <v>3375</v>
      </c>
      <c r="J1094" s="10"/>
    </row>
    <row r="1095" spans="1:10" x14ac:dyDescent="0.3">
      <c r="A1095" s="6">
        <v>99252</v>
      </c>
      <c r="B1095" s="7" t="s">
        <v>0</v>
      </c>
      <c r="C1095" s="7">
        <v>115</v>
      </c>
      <c r="D1095" s="7" t="s">
        <v>13</v>
      </c>
      <c r="E1095" s="7" t="s">
        <v>14</v>
      </c>
      <c r="F1095" s="7">
        <v>119371</v>
      </c>
      <c r="G1095" s="7" t="s">
        <v>3328</v>
      </c>
      <c r="H1095" s="7" t="s">
        <v>3329</v>
      </c>
      <c r="I1095" s="7" t="s">
        <v>3330</v>
      </c>
      <c r="J1095" s="11"/>
    </row>
    <row r="1096" spans="1:10" x14ac:dyDescent="0.3">
      <c r="A1096" s="4">
        <v>99252</v>
      </c>
      <c r="B1096" s="5" t="s">
        <v>0</v>
      </c>
      <c r="C1096" s="5">
        <v>115</v>
      </c>
      <c r="D1096" s="5" t="s">
        <v>13</v>
      </c>
      <c r="E1096" s="5" t="s">
        <v>14</v>
      </c>
      <c r="F1096" s="5">
        <v>119366</v>
      </c>
      <c r="G1096" s="5" t="s">
        <v>3331</v>
      </c>
      <c r="H1096" s="5" t="s">
        <v>3332</v>
      </c>
      <c r="I1096" s="5" t="s">
        <v>3333</v>
      </c>
      <c r="J1096" s="10"/>
    </row>
    <row r="1097" spans="1:10" x14ac:dyDescent="0.3">
      <c r="A1097" s="6">
        <v>99253</v>
      </c>
      <c r="B1097" s="7" t="s">
        <v>0</v>
      </c>
      <c r="C1097" s="7">
        <v>115</v>
      </c>
      <c r="D1097" s="7" t="s">
        <v>11</v>
      </c>
      <c r="E1097" s="7" t="s">
        <v>12</v>
      </c>
      <c r="F1097" s="7">
        <v>119378</v>
      </c>
      <c r="G1097" s="7" t="s">
        <v>3319</v>
      </c>
      <c r="H1097" s="7" t="s">
        <v>3320</v>
      </c>
      <c r="I1097" s="7" t="s">
        <v>3321</v>
      </c>
      <c r="J1097" s="11"/>
    </row>
    <row r="1098" spans="1:10" x14ac:dyDescent="0.3">
      <c r="A1098" s="4">
        <v>99253</v>
      </c>
      <c r="B1098" s="5" t="s">
        <v>0</v>
      </c>
      <c r="C1098" s="5">
        <v>115</v>
      </c>
      <c r="D1098" s="5" t="s">
        <v>11</v>
      </c>
      <c r="E1098" s="5" t="s">
        <v>12</v>
      </c>
      <c r="F1098" s="5">
        <v>119376</v>
      </c>
      <c r="G1098" s="5" t="s">
        <v>3322</v>
      </c>
      <c r="H1098" s="5" t="s">
        <v>3323</v>
      </c>
      <c r="I1098" s="5" t="s">
        <v>3324</v>
      </c>
      <c r="J1098" s="10"/>
    </row>
    <row r="1099" spans="1:10" x14ac:dyDescent="0.3">
      <c r="A1099" s="6">
        <v>99253</v>
      </c>
      <c r="B1099" s="7" t="s">
        <v>0</v>
      </c>
      <c r="C1099" s="7">
        <v>115</v>
      </c>
      <c r="D1099" s="7" t="s">
        <v>11</v>
      </c>
      <c r="E1099" s="7" t="s">
        <v>12</v>
      </c>
      <c r="F1099" s="7">
        <v>119374</v>
      </c>
      <c r="G1099" s="7" t="s">
        <v>3325</v>
      </c>
      <c r="H1099" s="7" t="s">
        <v>3326</v>
      </c>
      <c r="I1099" s="7" t="s">
        <v>3327</v>
      </c>
      <c r="J1099" s="11"/>
    </row>
    <row r="1100" spans="1:10" x14ac:dyDescent="0.3">
      <c r="A1100" s="4">
        <v>99254</v>
      </c>
      <c r="B1100" s="5" t="s">
        <v>0</v>
      </c>
      <c r="C1100" s="5">
        <v>115</v>
      </c>
      <c r="D1100" s="5" t="s">
        <v>5</v>
      </c>
      <c r="E1100" s="5" t="s">
        <v>6</v>
      </c>
      <c r="F1100" s="5">
        <v>169243</v>
      </c>
      <c r="G1100" s="5" t="s">
        <v>3310</v>
      </c>
      <c r="H1100" s="5" t="s">
        <v>3311</v>
      </c>
      <c r="I1100" s="5" t="s">
        <v>3312</v>
      </c>
      <c r="J1100" s="10"/>
    </row>
    <row r="1101" spans="1:10" x14ac:dyDescent="0.3">
      <c r="A1101" s="6">
        <v>99254</v>
      </c>
      <c r="B1101" s="7" t="s">
        <v>0</v>
      </c>
      <c r="C1101" s="7">
        <v>115</v>
      </c>
      <c r="D1101" s="7" t="s">
        <v>5</v>
      </c>
      <c r="E1101" s="7" t="s">
        <v>6</v>
      </c>
      <c r="F1101" s="7">
        <v>169246</v>
      </c>
      <c r="G1101" s="7" t="s">
        <v>3313</v>
      </c>
      <c r="H1101" s="7" t="s">
        <v>3314</v>
      </c>
      <c r="I1101" s="7" t="s">
        <v>3315</v>
      </c>
      <c r="J1101" s="11"/>
    </row>
    <row r="1102" spans="1:10" x14ac:dyDescent="0.3">
      <c r="A1102" s="4">
        <v>99255</v>
      </c>
      <c r="B1102" s="5" t="s">
        <v>0</v>
      </c>
      <c r="C1102" s="5">
        <v>115</v>
      </c>
      <c r="D1102" s="5" t="s">
        <v>3</v>
      </c>
      <c r="E1102" s="5" t="s">
        <v>4</v>
      </c>
      <c r="F1102" s="5">
        <v>119388</v>
      </c>
      <c r="G1102" s="5" t="s">
        <v>3307</v>
      </c>
      <c r="H1102" s="5" t="s">
        <v>3308</v>
      </c>
      <c r="I1102" s="5" t="s">
        <v>3309</v>
      </c>
      <c r="J1102" s="10"/>
    </row>
    <row r="1103" spans="1:10" x14ac:dyDescent="0.3">
      <c r="A1103" s="6">
        <v>99256</v>
      </c>
      <c r="B1103" s="7" t="s">
        <v>0</v>
      </c>
      <c r="C1103" s="7">
        <v>115</v>
      </c>
      <c r="D1103" s="7" t="s">
        <v>1</v>
      </c>
      <c r="E1103" s="7" t="s">
        <v>2</v>
      </c>
      <c r="F1103" s="7">
        <v>119391</v>
      </c>
      <c r="G1103" s="7" t="s">
        <v>3304</v>
      </c>
      <c r="H1103" s="7" t="s">
        <v>3305</v>
      </c>
      <c r="I1103" s="7" t="s">
        <v>3306</v>
      </c>
      <c r="J1103" s="11"/>
    </row>
    <row r="1104" spans="1:10" x14ac:dyDescent="0.3">
      <c r="A1104" s="4">
        <v>99257</v>
      </c>
      <c r="B1104" s="5" t="s">
        <v>0</v>
      </c>
      <c r="C1104" s="5">
        <v>70</v>
      </c>
      <c r="D1104" s="5" t="s">
        <v>2830</v>
      </c>
      <c r="E1104" s="5" t="s">
        <v>2831</v>
      </c>
      <c r="F1104" s="5">
        <v>120661</v>
      </c>
      <c r="G1104" s="5" t="s">
        <v>10775</v>
      </c>
      <c r="H1104" s="5" t="s">
        <v>10776</v>
      </c>
      <c r="I1104" s="5" t="s">
        <v>10777</v>
      </c>
      <c r="J1104" s="10"/>
    </row>
    <row r="1105" spans="1:10" x14ac:dyDescent="0.3">
      <c r="A1105" s="6">
        <v>99257</v>
      </c>
      <c r="B1105" s="7" t="s">
        <v>0</v>
      </c>
      <c r="C1105" s="7">
        <v>70</v>
      </c>
      <c r="D1105" s="7" t="s">
        <v>2830</v>
      </c>
      <c r="E1105" s="7" t="s">
        <v>2831</v>
      </c>
      <c r="F1105" s="7">
        <v>120658</v>
      </c>
      <c r="G1105" s="7" t="s">
        <v>10778</v>
      </c>
      <c r="H1105" s="7" t="s">
        <v>10779</v>
      </c>
      <c r="I1105" s="7" t="s">
        <v>10780</v>
      </c>
      <c r="J1105" s="11"/>
    </row>
    <row r="1106" spans="1:10" x14ac:dyDescent="0.3">
      <c r="A1106" s="4">
        <v>99259</v>
      </c>
      <c r="B1106" s="5" t="s">
        <v>0</v>
      </c>
      <c r="C1106" s="5">
        <v>70</v>
      </c>
      <c r="D1106" s="5" t="s">
        <v>2802</v>
      </c>
      <c r="E1106" s="5" t="s">
        <v>2803</v>
      </c>
      <c r="F1106" s="5">
        <v>176147</v>
      </c>
      <c r="G1106" s="5" t="s">
        <v>10723</v>
      </c>
      <c r="H1106" s="5" t="s">
        <v>10724</v>
      </c>
      <c r="I1106" s="5" t="s">
        <v>10725</v>
      </c>
      <c r="J1106" s="10"/>
    </row>
    <row r="1107" spans="1:10" x14ac:dyDescent="0.3">
      <c r="A1107" s="6">
        <v>99259</v>
      </c>
      <c r="B1107" s="7" t="s">
        <v>0</v>
      </c>
      <c r="C1107" s="7">
        <v>70</v>
      </c>
      <c r="D1107" s="7" t="s">
        <v>2802</v>
      </c>
      <c r="E1107" s="7" t="s">
        <v>2803</v>
      </c>
      <c r="F1107" s="7">
        <v>176164</v>
      </c>
      <c r="G1107" s="7" t="s">
        <v>10726</v>
      </c>
      <c r="H1107" s="7" t="s">
        <v>10727</v>
      </c>
      <c r="I1107" s="7" t="s">
        <v>10728</v>
      </c>
      <c r="J1107" s="11"/>
    </row>
    <row r="1108" spans="1:10" x14ac:dyDescent="0.3">
      <c r="A1108" s="4">
        <v>99259</v>
      </c>
      <c r="B1108" s="5" t="s">
        <v>0</v>
      </c>
      <c r="C1108" s="5">
        <v>70</v>
      </c>
      <c r="D1108" s="5" t="s">
        <v>2802</v>
      </c>
      <c r="E1108" s="5" t="s">
        <v>2803</v>
      </c>
      <c r="F1108" s="5">
        <v>176160</v>
      </c>
      <c r="G1108" s="5" t="s">
        <v>10729</v>
      </c>
      <c r="H1108" s="5" t="s">
        <v>10730</v>
      </c>
      <c r="I1108" s="5" t="s">
        <v>10731</v>
      </c>
      <c r="J1108" s="10"/>
    </row>
    <row r="1109" spans="1:10" x14ac:dyDescent="0.3">
      <c r="A1109" s="6">
        <v>99259</v>
      </c>
      <c r="B1109" s="7" t="s">
        <v>0</v>
      </c>
      <c r="C1109" s="7">
        <v>70</v>
      </c>
      <c r="D1109" s="7" t="s">
        <v>2802</v>
      </c>
      <c r="E1109" s="7" t="s">
        <v>2803</v>
      </c>
      <c r="F1109" s="7">
        <v>178912</v>
      </c>
      <c r="G1109" s="7" t="s">
        <v>10732</v>
      </c>
      <c r="H1109" s="7" t="s">
        <v>10733</v>
      </c>
      <c r="I1109" s="7" t="s">
        <v>10734</v>
      </c>
      <c r="J1109" s="11"/>
    </row>
    <row r="1110" spans="1:10" x14ac:dyDescent="0.3">
      <c r="A1110" s="4">
        <v>99259</v>
      </c>
      <c r="B1110" s="5" t="s">
        <v>0</v>
      </c>
      <c r="C1110" s="5">
        <v>70</v>
      </c>
      <c r="D1110" s="5" t="s">
        <v>2802</v>
      </c>
      <c r="E1110" s="5" t="s">
        <v>2803</v>
      </c>
      <c r="F1110" s="5">
        <v>176158</v>
      </c>
      <c r="G1110" s="5" t="s">
        <v>10735</v>
      </c>
      <c r="H1110" s="5" t="s">
        <v>10736</v>
      </c>
      <c r="I1110" s="5" t="s">
        <v>10737</v>
      </c>
      <c r="J1110" s="10"/>
    </row>
    <row r="1111" spans="1:10" x14ac:dyDescent="0.3">
      <c r="A1111" s="6">
        <v>99259</v>
      </c>
      <c r="B1111" s="7" t="s">
        <v>0</v>
      </c>
      <c r="C1111" s="7">
        <v>70</v>
      </c>
      <c r="D1111" s="7" t="s">
        <v>2802</v>
      </c>
      <c r="E1111" s="7" t="s">
        <v>2803</v>
      </c>
      <c r="F1111" s="7">
        <v>176151</v>
      </c>
      <c r="G1111" s="7" t="s">
        <v>10738</v>
      </c>
      <c r="H1111" s="7" t="s">
        <v>10739</v>
      </c>
      <c r="I1111" s="7" t="s">
        <v>10740</v>
      </c>
      <c r="J1111" s="11"/>
    </row>
    <row r="1112" spans="1:10" x14ac:dyDescent="0.3">
      <c r="A1112" s="4">
        <v>99260</v>
      </c>
      <c r="B1112" s="5" t="s">
        <v>0</v>
      </c>
      <c r="C1112" s="5">
        <v>70</v>
      </c>
      <c r="D1112" s="5" t="s">
        <v>2800</v>
      </c>
      <c r="E1112" s="5" t="s">
        <v>2801</v>
      </c>
      <c r="F1112" s="5">
        <v>120690</v>
      </c>
      <c r="G1112" s="5" t="s">
        <v>10714</v>
      </c>
      <c r="H1112" s="5" t="s">
        <v>10715</v>
      </c>
      <c r="I1112" s="5" t="s">
        <v>10716</v>
      </c>
      <c r="J1112" s="10"/>
    </row>
    <row r="1113" spans="1:10" x14ac:dyDescent="0.3">
      <c r="A1113" s="6">
        <v>99260</v>
      </c>
      <c r="B1113" s="7" t="s">
        <v>0</v>
      </c>
      <c r="C1113" s="7">
        <v>70</v>
      </c>
      <c r="D1113" s="7" t="s">
        <v>2800</v>
      </c>
      <c r="E1113" s="7" t="s">
        <v>2801</v>
      </c>
      <c r="F1113" s="7">
        <v>120687</v>
      </c>
      <c r="G1113" s="7" t="s">
        <v>10717</v>
      </c>
      <c r="H1113" s="7" t="s">
        <v>10718</v>
      </c>
      <c r="I1113" s="7" t="s">
        <v>10719</v>
      </c>
      <c r="J1113" s="11"/>
    </row>
    <row r="1114" spans="1:10" x14ac:dyDescent="0.3">
      <c r="A1114" s="4">
        <v>99260</v>
      </c>
      <c r="B1114" s="5" t="s">
        <v>0</v>
      </c>
      <c r="C1114" s="5">
        <v>70</v>
      </c>
      <c r="D1114" s="5" t="s">
        <v>2800</v>
      </c>
      <c r="E1114" s="5" t="s">
        <v>2801</v>
      </c>
      <c r="F1114" s="5">
        <v>120681</v>
      </c>
      <c r="G1114" s="5" t="s">
        <v>10720</v>
      </c>
      <c r="H1114" s="5" t="s">
        <v>10721</v>
      </c>
      <c r="I1114" s="5" t="s">
        <v>10722</v>
      </c>
      <c r="J1114" s="10"/>
    </row>
    <row r="1115" spans="1:10" x14ac:dyDescent="0.3">
      <c r="A1115" s="6">
        <v>99261</v>
      </c>
      <c r="B1115" s="7" t="s">
        <v>0</v>
      </c>
      <c r="C1115" s="7">
        <v>70</v>
      </c>
      <c r="D1115" s="7" t="s">
        <v>2796</v>
      </c>
      <c r="E1115" s="7" t="s">
        <v>2797</v>
      </c>
      <c r="F1115" s="7" t="s">
        <v>9038</v>
      </c>
      <c r="G1115" s="7" t="s">
        <v>9039</v>
      </c>
      <c r="H1115" s="7" t="s">
        <v>9039</v>
      </c>
      <c r="I1115" s="7" t="s">
        <v>9038</v>
      </c>
      <c r="J1115" s="11"/>
    </row>
    <row r="1116" spans="1:10" x14ac:dyDescent="0.3">
      <c r="A1116" s="4">
        <v>99261</v>
      </c>
      <c r="B1116" s="5" t="s">
        <v>0</v>
      </c>
      <c r="C1116" s="5">
        <v>70</v>
      </c>
      <c r="D1116" s="5" t="s">
        <v>2796</v>
      </c>
      <c r="E1116" s="5" t="s">
        <v>2797</v>
      </c>
      <c r="F1116" s="5" t="s">
        <v>9038</v>
      </c>
      <c r="G1116" s="5" t="s">
        <v>9040</v>
      </c>
      <c r="H1116" s="5" t="s">
        <v>9040</v>
      </c>
      <c r="I1116" s="5" t="s">
        <v>9038</v>
      </c>
      <c r="J1116" s="10"/>
    </row>
    <row r="1117" spans="1:10" x14ac:dyDescent="0.3">
      <c r="A1117" s="6">
        <v>99261</v>
      </c>
      <c r="B1117" s="7" t="s">
        <v>0</v>
      </c>
      <c r="C1117" s="7">
        <v>70</v>
      </c>
      <c r="D1117" s="7" t="s">
        <v>2796</v>
      </c>
      <c r="E1117" s="7" t="s">
        <v>2797</v>
      </c>
      <c r="F1117" s="7">
        <v>120695</v>
      </c>
      <c r="G1117" s="7" t="s">
        <v>10703</v>
      </c>
      <c r="H1117" s="7" t="s">
        <v>10704</v>
      </c>
      <c r="I1117" s="7" t="s">
        <v>10705</v>
      </c>
      <c r="J1117" s="11"/>
    </row>
    <row r="1118" spans="1:10" x14ac:dyDescent="0.3">
      <c r="A1118" s="4">
        <v>99261</v>
      </c>
      <c r="B1118" s="5" t="s">
        <v>0</v>
      </c>
      <c r="C1118" s="5">
        <v>70</v>
      </c>
      <c r="D1118" s="5" t="s">
        <v>2796</v>
      </c>
      <c r="E1118" s="5" t="s">
        <v>2797</v>
      </c>
      <c r="F1118" s="5">
        <v>183914</v>
      </c>
      <c r="G1118" s="5" t="s">
        <v>10706</v>
      </c>
      <c r="H1118" s="5" t="s">
        <v>10704</v>
      </c>
      <c r="I1118" s="5" t="s">
        <v>10705</v>
      </c>
      <c r="J1118" s="10"/>
    </row>
    <row r="1119" spans="1:10" x14ac:dyDescent="0.3">
      <c r="A1119" s="6">
        <v>99261</v>
      </c>
      <c r="B1119" s="7" t="s">
        <v>0</v>
      </c>
      <c r="C1119" s="7">
        <v>70</v>
      </c>
      <c r="D1119" s="7" t="s">
        <v>2796</v>
      </c>
      <c r="E1119" s="7" t="s">
        <v>2797</v>
      </c>
      <c r="F1119" s="7">
        <v>184486</v>
      </c>
      <c r="G1119" s="7" t="s">
        <v>10707</v>
      </c>
      <c r="H1119" s="7" t="s">
        <v>9039</v>
      </c>
      <c r="I1119" s="7" t="s">
        <v>9038</v>
      </c>
      <c r="J1119" s="11"/>
    </row>
    <row r="1120" spans="1:10" x14ac:dyDescent="0.3">
      <c r="A1120" s="4">
        <v>99261</v>
      </c>
      <c r="B1120" s="5" t="s">
        <v>0</v>
      </c>
      <c r="C1120" s="5">
        <v>70</v>
      </c>
      <c r="D1120" s="5" t="s">
        <v>2796</v>
      </c>
      <c r="E1120" s="5" t="s">
        <v>2797</v>
      </c>
      <c r="F1120" s="5">
        <v>184484</v>
      </c>
      <c r="G1120" s="5" t="s">
        <v>10708</v>
      </c>
      <c r="H1120" s="5" t="s">
        <v>10709</v>
      </c>
      <c r="I1120" s="5" t="s">
        <v>10710</v>
      </c>
      <c r="J1120" s="10"/>
    </row>
    <row r="1121" spans="1:10" x14ac:dyDescent="0.3">
      <c r="A1121" s="6">
        <v>99261</v>
      </c>
      <c r="B1121" s="7" t="s">
        <v>0</v>
      </c>
      <c r="C1121" s="7">
        <v>70</v>
      </c>
      <c r="D1121" s="7" t="s">
        <v>2796</v>
      </c>
      <c r="E1121" s="7" t="s">
        <v>2797</v>
      </c>
      <c r="F1121" s="7" t="s">
        <v>10710</v>
      </c>
      <c r="G1121" s="7" t="s">
        <v>10709</v>
      </c>
      <c r="H1121" s="7" t="s">
        <v>10709</v>
      </c>
      <c r="I1121" s="7" t="s">
        <v>10710</v>
      </c>
      <c r="J1121" s="11"/>
    </row>
    <row r="1122" spans="1:10" x14ac:dyDescent="0.3">
      <c r="A1122" s="4">
        <v>99261</v>
      </c>
      <c r="B1122" s="5" t="s">
        <v>0</v>
      </c>
      <c r="C1122" s="5">
        <v>70</v>
      </c>
      <c r="D1122" s="5" t="s">
        <v>2796</v>
      </c>
      <c r="E1122" s="5" t="s">
        <v>2797</v>
      </c>
      <c r="F1122" s="5" t="s">
        <v>10710</v>
      </c>
      <c r="G1122" s="5" t="s">
        <v>10713</v>
      </c>
      <c r="H1122" s="5" t="s">
        <v>10713</v>
      </c>
      <c r="I1122" s="5" t="s">
        <v>10710</v>
      </c>
      <c r="J1122" s="10"/>
    </row>
    <row r="1123" spans="1:10" x14ac:dyDescent="0.3">
      <c r="A1123" s="6">
        <v>99262</v>
      </c>
      <c r="B1123" s="7" t="s">
        <v>0</v>
      </c>
      <c r="C1123" s="7">
        <v>70</v>
      </c>
      <c r="D1123" s="7" t="s">
        <v>2794</v>
      </c>
      <c r="E1123" s="7" t="s">
        <v>2795</v>
      </c>
      <c r="F1123" s="7">
        <v>120704</v>
      </c>
      <c r="G1123" s="7" t="s">
        <v>10694</v>
      </c>
      <c r="H1123" s="7" t="s">
        <v>10695</v>
      </c>
      <c r="I1123" s="7" t="s">
        <v>10696</v>
      </c>
      <c r="J1123" s="11"/>
    </row>
    <row r="1124" spans="1:10" x14ac:dyDescent="0.3">
      <c r="A1124" s="4">
        <v>99262</v>
      </c>
      <c r="B1124" s="5" t="s">
        <v>0</v>
      </c>
      <c r="C1124" s="5">
        <v>70</v>
      </c>
      <c r="D1124" s="5" t="s">
        <v>2794</v>
      </c>
      <c r="E1124" s="5" t="s">
        <v>2795</v>
      </c>
      <c r="F1124" s="5">
        <v>120699</v>
      </c>
      <c r="G1124" s="5" t="s">
        <v>10697</v>
      </c>
      <c r="H1124" s="5" t="s">
        <v>10698</v>
      </c>
      <c r="I1124" s="5" t="s">
        <v>10699</v>
      </c>
      <c r="J1124" s="10"/>
    </row>
    <row r="1125" spans="1:10" x14ac:dyDescent="0.3">
      <c r="A1125" s="6">
        <v>99262</v>
      </c>
      <c r="B1125" s="7" t="s">
        <v>0</v>
      </c>
      <c r="C1125" s="7">
        <v>70</v>
      </c>
      <c r="D1125" s="7" t="s">
        <v>2794</v>
      </c>
      <c r="E1125" s="7" t="s">
        <v>2795</v>
      </c>
      <c r="F1125" s="7">
        <v>120696</v>
      </c>
      <c r="G1125" s="7" t="s">
        <v>10700</v>
      </c>
      <c r="H1125" s="7" t="s">
        <v>10701</v>
      </c>
      <c r="I1125" s="7" t="s">
        <v>10702</v>
      </c>
      <c r="J1125" s="11"/>
    </row>
    <row r="1126" spans="1:10" x14ac:dyDescent="0.3">
      <c r="A1126" s="4">
        <v>99263</v>
      </c>
      <c r="B1126" s="5" t="s">
        <v>0</v>
      </c>
      <c r="C1126" s="5">
        <v>70</v>
      </c>
      <c r="D1126" s="5" t="s">
        <v>2792</v>
      </c>
      <c r="E1126" s="5" t="s">
        <v>2793</v>
      </c>
      <c r="F1126" s="5">
        <v>120712</v>
      </c>
      <c r="G1126" s="5" t="s">
        <v>10676</v>
      </c>
      <c r="H1126" s="5" t="s">
        <v>10677</v>
      </c>
      <c r="I1126" s="5" t="s">
        <v>10678</v>
      </c>
      <c r="J1126" s="10"/>
    </row>
    <row r="1127" spans="1:10" x14ac:dyDescent="0.3">
      <c r="A1127" s="6">
        <v>99263</v>
      </c>
      <c r="B1127" s="7" t="s">
        <v>0</v>
      </c>
      <c r="C1127" s="7">
        <v>70</v>
      </c>
      <c r="D1127" s="7" t="s">
        <v>2792</v>
      </c>
      <c r="E1127" s="7" t="s">
        <v>2793</v>
      </c>
      <c r="F1127" s="7">
        <v>120710</v>
      </c>
      <c r="G1127" s="7" t="s">
        <v>10679</v>
      </c>
      <c r="H1127" s="7" t="s">
        <v>10680</v>
      </c>
      <c r="I1127" s="7" t="s">
        <v>10681</v>
      </c>
      <c r="J1127" s="11"/>
    </row>
    <row r="1128" spans="1:10" x14ac:dyDescent="0.3">
      <c r="A1128" s="4">
        <v>99263</v>
      </c>
      <c r="B1128" s="5" t="s">
        <v>0</v>
      </c>
      <c r="C1128" s="5">
        <v>70</v>
      </c>
      <c r="D1128" s="5" t="s">
        <v>2792</v>
      </c>
      <c r="E1128" s="5" t="s">
        <v>2793</v>
      </c>
      <c r="F1128" s="5">
        <v>179202</v>
      </c>
      <c r="G1128" s="5" t="s">
        <v>10682</v>
      </c>
      <c r="H1128" s="5" t="s">
        <v>10683</v>
      </c>
      <c r="I1128" s="5" t="s">
        <v>10684</v>
      </c>
      <c r="J1128" s="10"/>
    </row>
    <row r="1129" spans="1:10" x14ac:dyDescent="0.3">
      <c r="A1129" s="6">
        <v>99263</v>
      </c>
      <c r="B1129" s="7" t="s">
        <v>0</v>
      </c>
      <c r="C1129" s="7">
        <v>70</v>
      </c>
      <c r="D1129" s="7" t="s">
        <v>2792</v>
      </c>
      <c r="E1129" s="7" t="s">
        <v>2793</v>
      </c>
      <c r="F1129" s="7">
        <v>120708</v>
      </c>
      <c r="G1129" s="7" t="s">
        <v>10685</v>
      </c>
      <c r="H1129" s="7" t="s">
        <v>10686</v>
      </c>
      <c r="I1129" s="7" t="s">
        <v>10687</v>
      </c>
      <c r="J1129" s="11"/>
    </row>
    <row r="1130" spans="1:10" x14ac:dyDescent="0.3">
      <c r="A1130" s="4">
        <v>99263</v>
      </c>
      <c r="B1130" s="5" t="s">
        <v>0</v>
      </c>
      <c r="C1130" s="5">
        <v>70</v>
      </c>
      <c r="D1130" s="5" t="s">
        <v>2792</v>
      </c>
      <c r="E1130" s="5" t="s">
        <v>2793</v>
      </c>
      <c r="F1130" s="5">
        <v>120706</v>
      </c>
      <c r="G1130" s="5" t="s">
        <v>10688</v>
      </c>
      <c r="H1130" s="5" t="s">
        <v>10689</v>
      </c>
      <c r="I1130" s="5" t="s">
        <v>10690</v>
      </c>
      <c r="J1130" s="10"/>
    </row>
    <row r="1131" spans="1:10" x14ac:dyDescent="0.3">
      <c r="A1131" s="6">
        <v>99263</v>
      </c>
      <c r="B1131" s="7" t="s">
        <v>0</v>
      </c>
      <c r="C1131" s="7">
        <v>70</v>
      </c>
      <c r="D1131" s="7" t="s">
        <v>2792</v>
      </c>
      <c r="E1131" s="7" t="s">
        <v>2793</v>
      </c>
      <c r="F1131" s="7">
        <v>120706</v>
      </c>
      <c r="G1131" s="7" t="s">
        <v>10691</v>
      </c>
      <c r="H1131" s="7" t="s">
        <v>10692</v>
      </c>
      <c r="I1131" s="7" t="s">
        <v>10693</v>
      </c>
      <c r="J1131" s="11"/>
    </row>
    <row r="1132" spans="1:10" x14ac:dyDescent="0.3">
      <c r="A1132" s="4">
        <v>99264</v>
      </c>
      <c r="B1132" s="5" t="s">
        <v>0</v>
      </c>
      <c r="C1132" s="5">
        <v>70</v>
      </c>
      <c r="D1132" s="5" t="s">
        <v>2786</v>
      </c>
      <c r="E1132" s="5" t="s">
        <v>2787</v>
      </c>
      <c r="F1132" s="5" t="s">
        <v>8243</v>
      </c>
      <c r="G1132" s="5" t="s">
        <v>10668</v>
      </c>
      <c r="H1132" s="5" t="s">
        <v>10668</v>
      </c>
      <c r="I1132" s="5" t="s">
        <v>8243</v>
      </c>
      <c r="J1132" s="10"/>
    </row>
    <row r="1133" spans="1:10" x14ac:dyDescent="0.3">
      <c r="A1133" s="6">
        <v>99264</v>
      </c>
      <c r="B1133" s="7" t="s">
        <v>0</v>
      </c>
      <c r="C1133" s="7">
        <v>70</v>
      </c>
      <c r="D1133" s="7" t="s">
        <v>2786</v>
      </c>
      <c r="E1133" s="7" t="s">
        <v>2787</v>
      </c>
      <c r="F1133" s="7">
        <v>120717</v>
      </c>
      <c r="G1133" s="7" t="s">
        <v>10669</v>
      </c>
      <c r="H1133" s="7" t="s">
        <v>10670</v>
      </c>
      <c r="I1133" s="7" t="s">
        <v>10671</v>
      </c>
      <c r="J1133" s="11"/>
    </row>
    <row r="1134" spans="1:10" x14ac:dyDescent="0.3">
      <c r="A1134" s="4">
        <v>99265</v>
      </c>
      <c r="B1134" s="5" t="s">
        <v>0</v>
      </c>
      <c r="C1134" s="5">
        <v>70</v>
      </c>
      <c r="D1134" s="5" t="s">
        <v>2782</v>
      </c>
      <c r="E1134" s="5" t="s">
        <v>2783</v>
      </c>
      <c r="F1134" s="5">
        <v>120724</v>
      </c>
      <c r="G1134" s="5" t="s">
        <v>10646</v>
      </c>
      <c r="H1134" s="5" t="s">
        <v>10647</v>
      </c>
      <c r="I1134" s="5" t="s">
        <v>10648</v>
      </c>
      <c r="J1134" s="10"/>
    </row>
    <row r="1135" spans="1:10" x14ac:dyDescent="0.3">
      <c r="A1135" s="6">
        <v>99265</v>
      </c>
      <c r="B1135" s="7" t="s">
        <v>0</v>
      </c>
      <c r="C1135" s="7">
        <v>70</v>
      </c>
      <c r="D1135" s="7" t="s">
        <v>2782</v>
      </c>
      <c r="E1135" s="7" t="s">
        <v>2783</v>
      </c>
      <c r="F1135" s="7">
        <v>120721</v>
      </c>
      <c r="G1135" s="7" t="s">
        <v>10649</v>
      </c>
      <c r="H1135" s="7" t="s">
        <v>10650</v>
      </c>
      <c r="I1135" s="7" t="s">
        <v>10651</v>
      </c>
      <c r="J1135" s="11"/>
    </row>
    <row r="1136" spans="1:10" x14ac:dyDescent="0.3">
      <c r="A1136" s="4">
        <v>99265</v>
      </c>
      <c r="B1136" s="5" t="s">
        <v>0</v>
      </c>
      <c r="C1136" s="5">
        <v>70</v>
      </c>
      <c r="D1136" s="5" t="s">
        <v>2782</v>
      </c>
      <c r="E1136" s="5" t="s">
        <v>2783</v>
      </c>
      <c r="F1136" s="5">
        <v>120719</v>
      </c>
      <c r="G1136" s="5" t="s">
        <v>10652</v>
      </c>
      <c r="H1136" s="5" t="s">
        <v>10653</v>
      </c>
      <c r="I1136" s="5" t="s">
        <v>10654</v>
      </c>
      <c r="J1136" s="10"/>
    </row>
    <row r="1137" spans="1:10" x14ac:dyDescent="0.3">
      <c r="A1137" s="6">
        <v>99266</v>
      </c>
      <c r="B1137" s="7" t="s">
        <v>0</v>
      </c>
      <c r="C1137" s="7">
        <v>70</v>
      </c>
      <c r="D1137" s="7" t="s">
        <v>2780</v>
      </c>
      <c r="E1137" s="7" t="s">
        <v>2781</v>
      </c>
      <c r="F1137" s="7">
        <v>175569</v>
      </c>
      <c r="G1137" s="7" t="s">
        <v>10643</v>
      </c>
      <c r="H1137" s="7" t="s">
        <v>10644</v>
      </c>
      <c r="I1137" s="7" t="s">
        <v>10645</v>
      </c>
      <c r="J1137" s="11"/>
    </row>
    <row r="1138" spans="1:10" x14ac:dyDescent="0.3">
      <c r="A1138" s="4">
        <v>99267</v>
      </c>
      <c r="B1138" s="5" t="s">
        <v>0</v>
      </c>
      <c r="C1138" s="5">
        <v>70</v>
      </c>
      <c r="D1138" s="5" t="s">
        <v>2766</v>
      </c>
      <c r="E1138" s="5" t="s">
        <v>2767</v>
      </c>
      <c r="F1138" s="5">
        <v>120733</v>
      </c>
      <c r="G1138" s="5" t="s">
        <v>10617</v>
      </c>
      <c r="H1138" s="5" t="s">
        <v>10618</v>
      </c>
      <c r="I1138" s="5" t="s">
        <v>10619</v>
      </c>
      <c r="J1138" s="10"/>
    </row>
    <row r="1139" spans="1:10" x14ac:dyDescent="0.3">
      <c r="A1139" s="6">
        <v>99270</v>
      </c>
      <c r="B1139" s="7" t="s">
        <v>0</v>
      </c>
      <c r="C1139" s="7">
        <v>70</v>
      </c>
      <c r="D1139" s="7" t="s">
        <v>2694</v>
      </c>
      <c r="E1139" s="7" t="s">
        <v>2695</v>
      </c>
      <c r="F1139" s="7">
        <v>120762</v>
      </c>
      <c r="G1139" s="7" t="s">
        <v>10465</v>
      </c>
      <c r="H1139" s="7" t="s">
        <v>10466</v>
      </c>
      <c r="I1139" s="7" t="s">
        <v>10467</v>
      </c>
      <c r="J1139" s="11"/>
    </row>
    <row r="1140" spans="1:10" x14ac:dyDescent="0.3">
      <c r="A1140" s="4">
        <v>99273</v>
      </c>
      <c r="B1140" s="5" t="s">
        <v>0</v>
      </c>
      <c r="C1140" s="5">
        <v>70</v>
      </c>
      <c r="D1140" s="5" t="s">
        <v>2644</v>
      </c>
      <c r="E1140" s="5" t="s">
        <v>2645</v>
      </c>
      <c r="F1140" s="5">
        <v>120772</v>
      </c>
      <c r="G1140" s="5" t="s">
        <v>10387</v>
      </c>
      <c r="H1140" s="5" t="s">
        <v>10388</v>
      </c>
      <c r="I1140" s="5" t="s">
        <v>10389</v>
      </c>
      <c r="J1140" s="10"/>
    </row>
    <row r="1141" spans="1:10" x14ac:dyDescent="0.3">
      <c r="A1141" s="6">
        <v>99273</v>
      </c>
      <c r="B1141" s="7" t="s">
        <v>0</v>
      </c>
      <c r="C1141" s="7">
        <v>70</v>
      </c>
      <c r="D1141" s="7" t="s">
        <v>2644</v>
      </c>
      <c r="E1141" s="7" t="s">
        <v>2645</v>
      </c>
      <c r="F1141" s="7">
        <v>120779</v>
      </c>
      <c r="G1141" s="7" t="s">
        <v>10390</v>
      </c>
      <c r="H1141" s="7" t="s">
        <v>10391</v>
      </c>
      <c r="I1141" s="7" t="s">
        <v>10392</v>
      </c>
      <c r="J1141" s="11"/>
    </row>
    <row r="1142" spans="1:10" x14ac:dyDescent="0.3">
      <c r="A1142" s="4">
        <v>99274</v>
      </c>
      <c r="B1142" s="5" t="s">
        <v>0</v>
      </c>
      <c r="C1142" s="5">
        <v>70</v>
      </c>
      <c r="D1142" s="5" t="s">
        <v>2638</v>
      </c>
      <c r="E1142" s="5" t="s">
        <v>2639</v>
      </c>
      <c r="F1142" s="5">
        <v>120794</v>
      </c>
      <c r="G1142" s="5" t="s">
        <v>10376</v>
      </c>
      <c r="H1142" s="5" t="s">
        <v>10377</v>
      </c>
      <c r="I1142" s="5" t="s">
        <v>10378</v>
      </c>
      <c r="J1142" s="10"/>
    </row>
    <row r="1143" spans="1:10" x14ac:dyDescent="0.3">
      <c r="A1143" s="6">
        <v>99275</v>
      </c>
      <c r="B1143" s="7" t="s">
        <v>0</v>
      </c>
      <c r="C1143" s="7">
        <v>70</v>
      </c>
      <c r="D1143" s="7" t="s">
        <v>2636</v>
      </c>
      <c r="E1143" s="7" t="s">
        <v>2637</v>
      </c>
      <c r="F1143" s="7">
        <v>120795</v>
      </c>
      <c r="G1143" s="7" t="s">
        <v>10373</v>
      </c>
      <c r="H1143" s="7" t="s">
        <v>10374</v>
      </c>
      <c r="I1143" s="7" t="s">
        <v>10375</v>
      </c>
      <c r="J1143" s="11"/>
    </row>
    <row r="1144" spans="1:10" x14ac:dyDescent="0.3">
      <c r="A1144" s="4">
        <v>99276</v>
      </c>
      <c r="B1144" s="5" t="s">
        <v>0</v>
      </c>
      <c r="C1144" s="5">
        <v>70</v>
      </c>
      <c r="D1144" s="5" t="s">
        <v>2634</v>
      </c>
      <c r="E1144" s="5" t="s">
        <v>2635</v>
      </c>
      <c r="F1144" s="5">
        <v>120797</v>
      </c>
      <c r="G1144" s="5" t="s">
        <v>10370</v>
      </c>
      <c r="H1144" s="5" t="s">
        <v>10371</v>
      </c>
      <c r="I1144" s="5" t="s">
        <v>10372</v>
      </c>
      <c r="J1144" s="10"/>
    </row>
    <row r="1145" spans="1:10" x14ac:dyDescent="0.3">
      <c r="A1145" s="6">
        <v>99277</v>
      </c>
      <c r="B1145" s="7" t="s">
        <v>0</v>
      </c>
      <c r="C1145" s="7">
        <v>70</v>
      </c>
      <c r="D1145" s="7" t="s">
        <v>2630</v>
      </c>
      <c r="E1145" s="7" t="s">
        <v>2631</v>
      </c>
      <c r="F1145" s="7">
        <v>120800</v>
      </c>
      <c r="G1145" s="7" t="s">
        <v>10363</v>
      </c>
      <c r="H1145" s="7" t="s">
        <v>10364</v>
      </c>
      <c r="I1145" s="7" t="s">
        <v>10365</v>
      </c>
      <c r="J1145" s="11"/>
    </row>
    <row r="1146" spans="1:10" x14ac:dyDescent="0.3">
      <c r="A1146" s="4">
        <v>99278</v>
      </c>
      <c r="B1146" s="5" t="s">
        <v>0</v>
      </c>
      <c r="C1146" s="5">
        <v>70</v>
      </c>
      <c r="D1146" s="5" t="s">
        <v>2574</v>
      </c>
      <c r="E1146" s="5" t="s">
        <v>2575</v>
      </c>
      <c r="F1146" s="5">
        <v>120804</v>
      </c>
      <c r="G1146" s="5" t="s">
        <v>10234</v>
      </c>
      <c r="H1146" s="5" t="s">
        <v>10235</v>
      </c>
      <c r="I1146" s="5" t="s">
        <v>10236</v>
      </c>
      <c r="J1146" s="10"/>
    </row>
    <row r="1147" spans="1:10" x14ac:dyDescent="0.3">
      <c r="A1147" s="6">
        <v>99285</v>
      </c>
      <c r="B1147" s="7" t="s">
        <v>0</v>
      </c>
      <c r="C1147" s="7">
        <v>70</v>
      </c>
      <c r="D1147" s="7" t="s">
        <v>2526</v>
      </c>
      <c r="E1147" s="7" t="s">
        <v>2527</v>
      </c>
      <c r="F1147" s="7">
        <v>120857</v>
      </c>
      <c r="G1147" s="7" t="s">
        <v>10054</v>
      </c>
      <c r="H1147" s="7" t="s">
        <v>10055</v>
      </c>
      <c r="I1147" s="7" t="s">
        <v>10056</v>
      </c>
      <c r="J1147" s="11"/>
    </row>
    <row r="1148" spans="1:10" x14ac:dyDescent="0.3">
      <c r="A1148" s="4">
        <v>99285</v>
      </c>
      <c r="B1148" s="5" t="s">
        <v>0</v>
      </c>
      <c r="C1148" s="5">
        <v>70</v>
      </c>
      <c r="D1148" s="5" t="s">
        <v>2526</v>
      </c>
      <c r="E1148" s="5" t="s">
        <v>2527</v>
      </c>
      <c r="F1148" s="5">
        <v>120856</v>
      </c>
      <c r="G1148" s="5" t="s">
        <v>10057</v>
      </c>
      <c r="H1148" s="5" t="s">
        <v>10058</v>
      </c>
      <c r="I1148" s="5" t="s">
        <v>10059</v>
      </c>
      <c r="J1148" s="10"/>
    </row>
    <row r="1149" spans="1:10" x14ac:dyDescent="0.3">
      <c r="A1149" s="6">
        <v>99287</v>
      </c>
      <c r="B1149" s="7" t="s">
        <v>0</v>
      </c>
      <c r="C1149" s="7">
        <v>70</v>
      </c>
      <c r="D1149" s="7" t="s">
        <v>2500</v>
      </c>
      <c r="E1149" s="7" t="s">
        <v>2501</v>
      </c>
      <c r="F1149" s="7">
        <v>120866</v>
      </c>
      <c r="G1149" s="7" t="s">
        <v>10000</v>
      </c>
      <c r="H1149" s="7" t="s">
        <v>10001</v>
      </c>
      <c r="I1149" s="7" t="s">
        <v>10002</v>
      </c>
      <c r="J1149" s="11"/>
    </row>
    <row r="1150" spans="1:10" x14ac:dyDescent="0.3">
      <c r="A1150" s="4">
        <v>99287</v>
      </c>
      <c r="B1150" s="5" t="s">
        <v>0</v>
      </c>
      <c r="C1150" s="5">
        <v>70</v>
      </c>
      <c r="D1150" s="5" t="s">
        <v>2500</v>
      </c>
      <c r="E1150" s="5" t="s">
        <v>2501</v>
      </c>
      <c r="F1150" s="5">
        <v>120862</v>
      </c>
      <c r="G1150" s="5" t="s">
        <v>10003</v>
      </c>
      <c r="H1150" s="5" t="s">
        <v>10004</v>
      </c>
      <c r="I1150" s="5" t="s">
        <v>10005</v>
      </c>
      <c r="J1150" s="10"/>
    </row>
    <row r="1151" spans="1:10" x14ac:dyDescent="0.3">
      <c r="A1151" s="6">
        <v>99289</v>
      </c>
      <c r="B1151" s="7" t="s">
        <v>0</v>
      </c>
      <c r="C1151" s="7">
        <v>70</v>
      </c>
      <c r="D1151" s="7" t="s">
        <v>2452</v>
      </c>
      <c r="E1151" s="7" t="s">
        <v>2453</v>
      </c>
      <c r="F1151" s="7">
        <v>120878</v>
      </c>
      <c r="G1151" s="7" t="s">
        <v>9868</v>
      </c>
      <c r="H1151" s="7" t="s">
        <v>9869</v>
      </c>
      <c r="I1151" s="7" t="s">
        <v>9870</v>
      </c>
      <c r="J1151" s="11"/>
    </row>
    <row r="1152" spans="1:10" x14ac:dyDescent="0.3">
      <c r="A1152" s="4">
        <v>99289</v>
      </c>
      <c r="B1152" s="5" t="s">
        <v>0</v>
      </c>
      <c r="C1152" s="5">
        <v>70</v>
      </c>
      <c r="D1152" s="5" t="s">
        <v>2452</v>
      </c>
      <c r="E1152" s="5" t="s">
        <v>2453</v>
      </c>
      <c r="F1152" s="5">
        <v>120876</v>
      </c>
      <c r="G1152" s="5" t="s">
        <v>9871</v>
      </c>
      <c r="H1152" s="5" t="s">
        <v>9872</v>
      </c>
      <c r="I1152" s="5" t="s">
        <v>9873</v>
      </c>
      <c r="J1152" s="10"/>
    </row>
    <row r="1153" spans="1:10" x14ac:dyDescent="0.3">
      <c r="A1153" s="6">
        <v>99289</v>
      </c>
      <c r="B1153" s="7" t="s">
        <v>0</v>
      </c>
      <c r="C1153" s="7">
        <v>70</v>
      </c>
      <c r="D1153" s="7" t="s">
        <v>2452</v>
      </c>
      <c r="E1153" s="7" t="s">
        <v>2453</v>
      </c>
      <c r="F1153" s="7">
        <v>120872</v>
      </c>
      <c r="G1153" s="7" t="s">
        <v>9874</v>
      </c>
      <c r="H1153" s="7" t="s">
        <v>9875</v>
      </c>
      <c r="I1153" s="7" t="s">
        <v>9876</v>
      </c>
      <c r="J1153" s="11"/>
    </row>
    <row r="1154" spans="1:10" x14ac:dyDescent="0.3">
      <c r="A1154" s="4">
        <v>99290</v>
      </c>
      <c r="B1154" s="5" t="s">
        <v>0</v>
      </c>
      <c r="C1154" s="5">
        <v>70</v>
      </c>
      <c r="D1154" s="5" t="s">
        <v>2450</v>
      </c>
      <c r="E1154" s="5" t="s">
        <v>2451</v>
      </c>
      <c r="F1154" s="5">
        <v>120884</v>
      </c>
      <c r="G1154" s="5" t="s">
        <v>9865</v>
      </c>
      <c r="H1154" s="5" t="s">
        <v>9866</v>
      </c>
      <c r="I1154" s="5" t="s">
        <v>9867</v>
      </c>
      <c r="J1154" s="10"/>
    </row>
    <row r="1155" spans="1:10" x14ac:dyDescent="0.3">
      <c r="A1155" s="6">
        <v>99292</v>
      </c>
      <c r="B1155" s="7" t="s">
        <v>0</v>
      </c>
      <c r="C1155" s="7">
        <v>70</v>
      </c>
      <c r="D1155" s="7" t="s">
        <v>2355</v>
      </c>
      <c r="E1155" s="7" t="s">
        <v>2356</v>
      </c>
      <c r="F1155" s="7">
        <v>120895</v>
      </c>
      <c r="G1155" s="7" t="s">
        <v>9625</v>
      </c>
      <c r="H1155" s="7" t="s">
        <v>9626</v>
      </c>
      <c r="I1155" s="7" t="s">
        <v>9627</v>
      </c>
      <c r="J1155" s="11"/>
    </row>
    <row r="1156" spans="1:10" x14ac:dyDescent="0.3">
      <c r="A1156" s="4">
        <v>99293</v>
      </c>
      <c r="B1156" s="5" t="s">
        <v>0</v>
      </c>
      <c r="C1156" s="5">
        <v>70</v>
      </c>
      <c r="D1156" s="5" t="s">
        <v>2351</v>
      </c>
      <c r="E1156" s="5" t="s">
        <v>2352</v>
      </c>
      <c r="F1156" s="5">
        <v>120899</v>
      </c>
      <c r="G1156" s="5" t="s">
        <v>9613</v>
      </c>
      <c r="H1156" s="5" t="s">
        <v>9614</v>
      </c>
      <c r="I1156" s="5" t="s">
        <v>9615</v>
      </c>
      <c r="J1156" s="10"/>
    </row>
    <row r="1157" spans="1:10" x14ac:dyDescent="0.3">
      <c r="A1157" s="6">
        <v>99293</v>
      </c>
      <c r="B1157" s="7" t="s">
        <v>0</v>
      </c>
      <c r="C1157" s="7">
        <v>70</v>
      </c>
      <c r="D1157" s="7" t="s">
        <v>2351</v>
      </c>
      <c r="E1157" s="7" t="s">
        <v>2352</v>
      </c>
      <c r="F1157" s="7">
        <v>120896</v>
      </c>
      <c r="G1157" s="7" t="s">
        <v>9616</v>
      </c>
      <c r="H1157" s="7" t="s">
        <v>9617</v>
      </c>
      <c r="I1157" s="7" t="s">
        <v>9618</v>
      </c>
      <c r="J1157" s="11"/>
    </row>
    <row r="1158" spans="1:10" x14ac:dyDescent="0.3">
      <c r="A1158" s="4">
        <v>99294</v>
      </c>
      <c r="B1158" s="5" t="s">
        <v>0</v>
      </c>
      <c r="C1158" s="5">
        <v>70</v>
      </c>
      <c r="D1158" s="5" t="s">
        <v>2245</v>
      </c>
      <c r="E1158" s="5" t="s">
        <v>2246</v>
      </c>
      <c r="F1158" s="5">
        <v>120903</v>
      </c>
      <c r="G1158" s="5" t="s">
        <v>9282</v>
      </c>
      <c r="H1158" s="5" t="s">
        <v>9283</v>
      </c>
      <c r="I1158" s="5" t="s">
        <v>9284</v>
      </c>
      <c r="J1158" s="10"/>
    </row>
    <row r="1159" spans="1:10" x14ac:dyDescent="0.3">
      <c r="A1159" s="6">
        <v>99295</v>
      </c>
      <c r="B1159" s="7" t="s">
        <v>0</v>
      </c>
      <c r="C1159" s="7">
        <v>70</v>
      </c>
      <c r="D1159" s="7" t="s">
        <v>2207</v>
      </c>
      <c r="E1159" s="7" t="s">
        <v>2208</v>
      </c>
      <c r="F1159" s="7">
        <v>120909</v>
      </c>
      <c r="G1159" s="7" t="s">
        <v>9224</v>
      </c>
      <c r="H1159" s="7" t="s">
        <v>9225</v>
      </c>
      <c r="I1159" s="7" t="s">
        <v>9226</v>
      </c>
      <c r="J1159" s="11"/>
    </row>
    <row r="1160" spans="1:10" x14ac:dyDescent="0.3">
      <c r="A1160" s="4">
        <v>99296</v>
      </c>
      <c r="B1160" s="5" t="s">
        <v>0</v>
      </c>
      <c r="C1160" s="5">
        <v>70</v>
      </c>
      <c r="D1160" s="5" t="s">
        <v>2205</v>
      </c>
      <c r="E1160" s="5" t="s">
        <v>2206</v>
      </c>
      <c r="F1160" s="5">
        <v>120910</v>
      </c>
      <c r="G1160" s="5" t="s">
        <v>9221</v>
      </c>
      <c r="H1160" s="5" t="s">
        <v>9222</v>
      </c>
      <c r="I1160" s="5" t="s">
        <v>9223</v>
      </c>
      <c r="J1160" s="10"/>
    </row>
    <row r="1161" spans="1:10" x14ac:dyDescent="0.3">
      <c r="A1161" s="6">
        <v>99297</v>
      </c>
      <c r="B1161" s="7" t="s">
        <v>0</v>
      </c>
      <c r="C1161" s="7">
        <v>70</v>
      </c>
      <c r="D1161" s="7" t="s">
        <v>2203</v>
      </c>
      <c r="E1161" s="7" t="s">
        <v>2204</v>
      </c>
      <c r="F1161" s="7">
        <v>120916</v>
      </c>
      <c r="G1161" s="7" t="s">
        <v>9215</v>
      </c>
      <c r="H1161" s="7" t="s">
        <v>9216</v>
      </c>
      <c r="I1161" s="7" t="s">
        <v>9217</v>
      </c>
      <c r="J1161" s="11"/>
    </row>
    <row r="1162" spans="1:10" x14ac:dyDescent="0.3">
      <c r="A1162" s="4">
        <v>99297</v>
      </c>
      <c r="B1162" s="5" t="s">
        <v>0</v>
      </c>
      <c r="C1162" s="5">
        <v>70</v>
      </c>
      <c r="D1162" s="5" t="s">
        <v>2203</v>
      </c>
      <c r="E1162" s="5" t="s">
        <v>2204</v>
      </c>
      <c r="F1162" s="5">
        <v>120913</v>
      </c>
      <c r="G1162" s="5" t="s">
        <v>9218</v>
      </c>
      <c r="H1162" s="5" t="s">
        <v>9219</v>
      </c>
      <c r="I1162" s="5" t="s">
        <v>9220</v>
      </c>
      <c r="J1162" s="10"/>
    </row>
    <row r="1163" spans="1:10" x14ac:dyDescent="0.3">
      <c r="A1163" s="6">
        <v>99301</v>
      </c>
      <c r="B1163" s="7" t="s">
        <v>0</v>
      </c>
      <c r="C1163" s="7">
        <v>70</v>
      </c>
      <c r="D1163" s="7" t="s">
        <v>2157</v>
      </c>
      <c r="E1163" s="7" t="s">
        <v>2158</v>
      </c>
      <c r="F1163" s="7">
        <v>120931</v>
      </c>
      <c r="G1163" s="7" t="s">
        <v>9044</v>
      </c>
      <c r="H1163" s="7" t="s">
        <v>9045</v>
      </c>
      <c r="I1163" s="7" t="s">
        <v>9046</v>
      </c>
      <c r="J1163" s="11"/>
    </row>
    <row r="1164" spans="1:10" x14ac:dyDescent="0.3">
      <c r="A1164" s="4">
        <v>99301</v>
      </c>
      <c r="B1164" s="5" t="s">
        <v>0</v>
      </c>
      <c r="C1164" s="5">
        <v>70</v>
      </c>
      <c r="D1164" s="5" t="s">
        <v>2157</v>
      </c>
      <c r="E1164" s="5" t="s">
        <v>2158</v>
      </c>
      <c r="F1164" s="5">
        <v>120925</v>
      </c>
      <c r="G1164" s="5" t="s">
        <v>9047</v>
      </c>
      <c r="H1164" s="5" t="s">
        <v>9048</v>
      </c>
      <c r="I1164" s="5" t="s">
        <v>9049</v>
      </c>
      <c r="J1164" s="10"/>
    </row>
    <row r="1165" spans="1:10" x14ac:dyDescent="0.3">
      <c r="A1165" s="6">
        <v>99302</v>
      </c>
      <c r="B1165" s="7" t="s">
        <v>0</v>
      </c>
      <c r="C1165" s="7">
        <v>70</v>
      </c>
      <c r="D1165" s="7" t="s">
        <v>2119</v>
      </c>
      <c r="E1165" s="7" t="s">
        <v>2120</v>
      </c>
      <c r="F1165" s="7">
        <v>120934</v>
      </c>
      <c r="G1165" s="7" t="s">
        <v>8958</v>
      </c>
      <c r="H1165" s="7" t="s">
        <v>8959</v>
      </c>
      <c r="I1165" s="7" t="s">
        <v>8960</v>
      </c>
      <c r="J1165" s="11"/>
    </row>
    <row r="1166" spans="1:10" x14ac:dyDescent="0.3">
      <c r="A1166" s="4">
        <v>99304</v>
      </c>
      <c r="B1166" s="5" t="s">
        <v>0</v>
      </c>
      <c r="C1166" s="5">
        <v>70</v>
      </c>
      <c r="D1166" s="5" t="s">
        <v>2057</v>
      </c>
      <c r="E1166" s="5" t="s">
        <v>2058</v>
      </c>
      <c r="F1166" s="5">
        <v>120951</v>
      </c>
      <c r="G1166" s="5" t="s">
        <v>8855</v>
      </c>
      <c r="H1166" s="5" t="s">
        <v>8856</v>
      </c>
      <c r="I1166" s="5" t="s">
        <v>8857</v>
      </c>
      <c r="J1166" s="10"/>
    </row>
    <row r="1167" spans="1:10" x14ac:dyDescent="0.3">
      <c r="A1167" s="6">
        <v>99304</v>
      </c>
      <c r="B1167" s="7" t="s">
        <v>0</v>
      </c>
      <c r="C1167" s="7">
        <v>70</v>
      </c>
      <c r="D1167" s="7" t="s">
        <v>2057</v>
      </c>
      <c r="E1167" s="7" t="s">
        <v>2058</v>
      </c>
      <c r="F1167" s="7">
        <v>120943</v>
      </c>
      <c r="G1167" s="7" t="s">
        <v>8858</v>
      </c>
      <c r="H1167" s="7" t="s">
        <v>8859</v>
      </c>
      <c r="I1167" s="7" t="s">
        <v>8860</v>
      </c>
      <c r="J1167" s="11"/>
    </row>
    <row r="1168" spans="1:10" x14ac:dyDescent="0.3">
      <c r="A1168" s="4">
        <v>99305</v>
      </c>
      <c r="B1168" s="5" t="s">
        <v>0</v>
      </c>
      <c r="C1168" s="5">
        <v>70</v>
      </c>
      <c r="D1168" s="5" t="s">
        <v>2035</v>
      </c>
      <c r="E1168" s="5" t="s">
        <v>2036</v>
      </c>
      <c r="F1168" s="5">
        <v>120954</v>
      </c>
      <c r="G1168" s="5" t="s">
        <v>8811</v>
      </c>
      <c r="H1168" s="5" t="s">
        <v>8812</v>
      </c>
      <c r="I1168" s="5" t="s">
        <v>8813</v>
      </c>
      <c r="J1168" s="10"/>
    </row>
    <row r="1169" spans="1:10" x14ac:dyDescent="0.3">
      <c r="A1169" s="6">
        <v>99306</v>
      </c>
      <c r="B1169" s="7" t="s">
        <v>0</v>
      </c>
      <c r="C1169" s="7">
        <v>70</v>
      </c>
      <c r="D1169" s="7" t="s">
        <v>2033</v>
      </c>
      <c r="E1169" s="7" t="s">
        <v>2034</v>
      </c>
      <c r="F1169" s="7" t="s">
        <v>4690</v>
      </c>
      <c r="G1169" s="7" t="s">
        <v>4691</v>
      </c>
      <c r="H1169" s="7" t="s">
        <v>4691</v>
      </c>
      <c r="I1169" s="7" t="s">
        <v>4690</v>
      </c>
      <c r="J1169" s="11"/>
    </row>
    <row r="1170" spans="1:10" x14ac:dyDescent="0.3">
      <c r="A1170" s="4">
        <v>99306</v>
      </c>
      <c r="B1170" s="5" t="s">
        <v>0</v>
      </c>
      <c r="C1170" s="5">
        <v>70</v>
      </c>
      <c r="D1170" s="5" t="s">
        <v>2033</v>
      </c>
      <c r="E1170" s="5" t="s">
        <v>2034</v>
      </c>
      <c r="F1170" s="5" t="s">
        <v>7838</v>
      </c>
      <c r="G1170" s="5" t="s">
        <v>7839</v>
      </c>
      <c r="H1170" s="5" t="s">
        <v>7839</v>
      </c>
      <c r="I1170" s="5" t="s">
        <v>7838</v>
      </c>
      <c r="J1170" s="10"/>
    </row>
    <row r="1171" spans="1:10" x14ac:dyDescent="0.3">
      <c r="A1171" s="6">
        <v>99306</v>
      </c>
      <c r="B1171" s="7" t="s">
        <v>0</v>
      </c>
      <c r="C1171" s="7">
        <v>70</v>
      </c>
      <c r="D1171" s="7" t="s">
        <v>2033</v>
      </c>
      <c r="E1171" s="7" t="s">
        <v>2034</v>
      </c>
      <c r="F1171" s="7">
        <v>187159</v>
      </c>
      <c r="G1171" s="7" t="s">
        <v>7840</v>
      </c>
      <c r="H1171" s="7" t="s">
        <v>7841</v>
      </c>
      <c r="I1171" s="7" t="s">
        <v>7842</v>
      </c>
      <c r="J1171" s="11"/>
    </row>
    <row r="1172" spans="1:10" x14ac:dyDescent="0.3">
      <c r="A1172" s="4">
        <v>99306</v>
      </c>
      <c r="B1172" s="5" t="s">
        <v>0</v>
      </c>
      <c r="C1172" s="5">
        <v>70</v>
      </c>
      <c r="D1172" s="5" t="s">
        <v>2033</v>
      </c>
      <c r="E1172" s="5" t="s">
        <v>2034</v>
      </c>
      <c r="F1172" s="5">
        <v>120976</v>
      </c>
      <c r="G1172" s="5" t="s">
        <v>8798</v>
      </c>
      <c r="H1172" s="5" t="s">
        <v>7841</v>
      </c>
      <c r="I1172" s="5" t="s">
        <v>7842</v>
      </c>
      <c r="J1172" s="10"/>
    </row>
    <row r="1173" spans="1:10" x14ac:dyDescent="0.3">
      <c r="A1173" s="6">
        <v>99306</v>
      </c>
      <c r="B1173" s="7" t="s">
        <v>0</v>
      </c>
      <c r="C1173" s="7">
        <v>70</v>
      </c>
      <c r="D1173" s="7" t="s">
        <v>2033</v>
      </c>
      <c r="E1173" s="7" t="s">
        <v>2034</v>
      </c>
      <c r="F1173" s="7">
        <v>120975</v>
      </c>
      <c r="G1173" s="7" t="s">
        <v>8799</v>
      </c>
      <c r="H1173" s="7" t="s">
        <v>8800</v>
      </c>
      <c r="I1173" s="7" t="s">
        <v>8801</v>
      </c>
      <c r="J1173" s="11"/>
    </row>
    <row r="1174" spans="1:10" x14ac:dyDescent="0.3">
      <c r="A1174" s="4">
        <v>99306</v>
      </c>
      <c r="B1174" s="5" t="s">
        <v>0</v>
      </c>
      <c r="C1174" s="5">
        <v>70</v>
      </c>
      <c r="D1174" s="5" t="s">
        <v>2033</v>
      </c>
      <c r="E1174" s="5" t="s">
        <v>2034</v>
      </c>
      <c r="F1174" s="5">
        <v>120968</v>
      </c>
      <c r="G1174" s="5" t="s">
        <v>8802</v>
      </c>
      <c r="H1174" s="5" t="s">
        <v>8803</v>
      </c>
      <c r="I1174" s="5" t="s">
        <v>8804</v>
      </c>
      <c r="J1174" s="10"/>
    </row>
    <row r="1175" spans="1:10" x14ac:dyDescent="0.3">
      <c r="A1175" s="6">
        <v>99306</v>
      </c>
      <c r="B1175" s="7" t="s">
        <v>0</v>
      </c>
      <c r="C1175" s="7">
        <v>70</v>
      </c>
      <c r="D1175" s="7" t="s">
        <v>2033</v>
      </c>
      <c r="E1175" s="7" t="s">
        <v>2034</v>
      </c>
      <c r="F1175" s="7">
        <v>120965</v>
      </c>
      <c r="G1175" s="7" t="s">
        <v>8805</v>
      </c>
      <c r="H1175" s="7" t="s">
        <v>8806</v>
      </c>
      <c r="I1175" s="7" t="s">
        <v>8807</v>
      </c>
      <c r="J1175" s="11"/>
    </row>
    <row r="1176" spans="1:10" x14ac:dyDescent="0.3">
      <c r="A1176" s="4">
        <v>99306</v>
      </c>
      <c r="B1176" s="5" t="s">
        <v>0</v>
      </c>
      <c r="C1176" s="5">
        <v>70</v>
      </c>
      <c r="D1176" s="5" t="s">
        <v>2033</v>
      </c>
      <c r="E1176" s="5" t="s">
        <v>2034</v>
      </c>
      <c r="F1176" s="5">
        <v>120958</v>
      </c>
      <c r="G1176" s="5" t="s">
        <v>8808</v>
      </c>
      <c r="H1176" s="5" t="s">
        <v>8809</v>
      </c>
      <c r="I1176" s="5" t="s">
        <v>8810</v>
      </c>
      <c r="J1176" s="10"/>
    </row>
    <row r="1177" spans="1:10" x14ac:dyDescent="0.3">
      <c r="A1177" s="6">
        <v>99306</v>
      </c>
      <c r="B1177" s="7" t="s">
        <v>0</v>
      </c>
      <c r="C1177" s="7">
        <v>70</v>
      </c>
      <c r="D1177" s="7" t="s">
        <v>2033</v>
      </c>
      <c r="E1177" s="7" t="s">
        <v>2034</v>
      </c>
      <c r="F1177" s="7" t="s">
        <v>10368</v>
      </c>
      <c r="G1177" s="7" t="s">
        <v>10369</v>
      </c>
      <c r="H1177" s="7" t="s">
        <v>10369</v>
      </c>
      <c r="I1177" s="7" t="s">
        <v>10368</v>
      </c>
      <c r="J1177" s="11"/>
    </row>
    <row r="1178" spans="1:10" x14ac:dyDescent="0.3">
      <c r="A1178" s="4">
        <v>99306</v>
      </c>
      <c r="B1178" s="5" t="s">
        <v>0</v>
      </c>
      <c r="C1178" s="5">
        <v>70</v>
      </c>
      <c r="D1178" s="5" t="s">
        <v>2033</v>
      </c>
      <c r="E1178" s="5" t="s">
        <v>2034</v>
      </c>
      <c r="F1178" s="5" t="s">
        <v>10514</v>
      </c>
      <c r="G1178" s="5" t="s">
        <v>10515</v>
      </c>
      <c r="H1178" s="5" t="s">
        <v>10515</v>
      </c>
      <c r="I1178" s="5" t="s">
        <v>10514</v>
      </c>
      <c r="J1178" s="10"/>
    </row>
    <row r="1179" spans="1:10" x14ac:dyDescent="0.3">
      <c r="A1179" s="6">
        <v>99307</v>
      </c>
      <c r="B1179" s="7" t="s">
        <v>0</v>
      </c>
      <c r="C1179" s="7">
        <v>70</v>
      </c>
      <c r="D1179" s="7" t="s">
        <v>1993</v>
      </c>
      <c r="E1179" s="7" t="s">
        <v>1994</v>
      </c>
      <c r="F1179" s="7">
        <v>120982</v>
      </c>
      <c r="G1179" s="7" t="s">
        <v>8712</v>
      </c>
      <c r="H1179" s="7" t="s">
        <v>8713</v>
      </c>
      <c r="I1179" s="7" t="s">
        <v>8714</v>
      </c>
      <c r="J1179" s="11"/>
    </row>
    <row r="1180" spans="1:10" x14ac:dyDescent="0.3">
      <c r="A1180" s="4">
        <v>99308</v>
      </c>
      <c r="B1180" s="5" t="s">
        <v>0</v>
      </c>
      <c r="C1180" s="5">
        <v>70</v>
      </c>
      <c r="D1180" s="5" t="s">
        <v>1985</v>
      </c>
      <c r="E1180" s="5" t="s">
        <v>1986</v>
      </c>
      <c r="F1180" s="5">
        <v>120984</v>
      </c>
      <c r="G1180" s="5" t="s">
        <v>8700</v>
      </c>
      <c r="H1180" s="5" t="s">
        <v>8701</v>
      </c>
      <c r="I1180" s="5" t="s">
        <v>8702</v>
      </c>
      <c r="J1180" s="10"/>
    </row>
    <row r="1181" spans="1:10" x14ac:dyDescent="0.3">
      <c r="A1181" s="6">
        <v>99311</v>
      </c>
      <c r="B1181" s="7" t="s">
        <v>0</v>
      </c>
      <c r="C1181" s="7">
        <v>70</v>
      </c>
      <c r="D1181" s="7" t="s">
        <v>1948</v>
      </c>
      <c r="E1181" s="7" t="s">
        <v>1949</v>
      </c>
      <c r="F1181" s="7">
        <v>121004</v>
      </c>
      <c r="G1181" s="7" t="s">
        <v>8572</v>
      </c>
      <c r="H1181" s="7" t="s">
        <v>8573</v>
      </c>
      <c r="I1181" s="7" t="s">
        <v>8574</v>
      </c>
      <c r="J1181" s="11"/>
    </row>
    <row r="1182" spans="1:10" x14ac:dyDescent="0.3">
      <c r="A1182" s="4">
        <v>99311</v>
      </c>
      <c r="B1182" s="5" t="s">
        <v>0</v>
      </c>
      <c r="C1182" s="5">
        <v>70</v>
      </c>
      <c r="D1182" s="5" t="s">
        <v>1948</v>
      </c>
      <c r="E1182" s="5" t="s">
        <v>1949</v>
      </c>
      <c r="F1182" s="5">
        <v>120999</v>
      </c>
      <c r="G1182" s="5" t="s">
        <v>8575</v>
      </c>
      <c r="H1182" s="5" t="s">
        <v>8576</v>
      </c>
      <c r="I1182" s="5" t="s">
        <v>8577</v>
      </c>
      <c r="J1182" s="10"/>
    </row>
    <row r="1183" spans="1:10" x14ac:dyDescent="0.3">
      <c r="A1183" s="6">
        <v>99312</v>
      </c>
      <c r="B1183" s="7" t="s">
        <v>0</v>
      </c>
      <c r="C1183" s="7">
        <v>70</v>
      </c>
      <c r="D1183" s="7" t="s">
        <v>1946</v>
      </c>
      <c r="E1183" s="7" t="s">
        <v>1947</v>
      </c>
      <c r="F1183" s="7">
        <v>121007</v>
      </c>
      <c r="G1183" s="7" t="s">
        <v>8566</v>
      </c>
      <c r="H1183" s="7" t="s">
        <v>8567</v>
      </c>
      <c r="I1183" s="7" t="s">
        <v>8568</v>
      </c>
      <c r="J1183" s="11"/>
    </row>
    <row r="1184" spans="1:10" x14ac:dyDescent="0.3">
      <c r="A1184" s="4">
        <v>99313</v>
      </c>
      <c r="B1184" s="5" t="s">
        <v>0</v>
      </c>
      <c r="C1184" s="5">
        <v>70</v>
      </c>
      <c r="D1184" s="5" t="s">
        <v>1932</v>
      </c>
      <c r="E1184" s="5" t="s">
        <v>1933</v>
      </c>
      <c r="F1184" s="5">
        <v>121020</v>
      </c>
      <c r="G1184" s="5" t="s">
        <v>8533</v>
      </c>
      <c r="H1184" s="5" t="s">
        <v>8534</v>
      </c>
      <c r="I1184" s="5" t="s">
        <v>8535</v>
      </c>
      <c r="J1184" s="10"/>
    </row>
    <row r="1185" spans="1:10" x14ac:dyDescent="0.3">
      <c r="A1185" s="6">
        <v>99313</v>
      </c>
      <c r="B1185" s="7" t="s">
        <v>0</v>
      </c>
      <c r="C1185" s="7">
        <v>70</v>
      </c>
      <c r="D1185" s="7" t="s">
        <v>1932</v>
      </c>
      <c r="E1185" s="7" t="s">
        <v>1933</v>
      </c>
      <c r="F1185" s="7">
        <v>121016</v>
      </c>
      <c r="G1185" s="7" t="s">
        <v>8536</v>
      </c>
      <c r="H1185" s="7" t="s">
        <v>8537</v>
      </c>
      <c r="I1185" s="7" t="s">
        <v>8538</v>
      </c>
      <c r="J1185" s="11"/>
    </row>
    <row r="1186" spans="1:10" x14ac:dyDescent="0.3">
      <c r="A1186" s="4">
        <v>99313</v>
      </c>
      <c r="B1186" s="5" t="s">
        <v>0</v>
      </c>
      <c r="C1186" s="5">
        <v>70</v>
      </c>
      <c r="D1186" s="5" t="s">
        <v>1932</v>
      </c>
      <c r="E1186" s="5" t="s">
        <v>1933</v>
      </c>
      <c r="F1186" s="5">
        <v>121012</v>
      </c>
      <c r="G1186" s="5" t="s">
        <v>8539</v>
      </c>
      <c r="H1186" s="5" t="s">
        <v>8540</v>
      </c>
      <c r="I1186" s="5" t="s">
        <v>8541</v>
      </c>
      <c r="J1186" s="10"/>
    </row>
    <row r="1187" spans="1:10" x14ac:dyDescent="0.3">
      <c r="A1187" s="6">
        <v>99313</v>
      </c>
      <c r="B1187" s="7" t="s">
        <v>0</v>
      </c>
      <c r="C1187" s="7">
        <v>70</v>
      </c>
      <c r="D1187" s="7" t="s">
        <v>1932</v>
      </c>
      <c r="E1187" s="7" t="s">
        <v>1933</v>
      </c>
      <c r="F1187" s="7">
        <v>121009</v>
      </c>
      <c r="G1187" s="7" t="s">
        <v>8542</v>
      </c>
      <c r="H1187" s="7" t="s">
        <v>8543</v>
      </c>
      <c r="I1187" s="7" t="s">
        <v>8544</v>
      </c>
      <c r="J1187" s="11"/>
    </row>
    <row r="1188" spans="1:10" x14ac:dyDescent="0.3">
      <c r="A1188" s="4">
        <v>99314</v>
      </c>
      <c r="B1188" s="5" t="s">
        <v>0</v>
      </c>
      <c r="C1188" s="5">
        <v>70</v>
      </c>
      <c r="D1188" s="5" t="s">
        <v>1908</v>
      </c>
      <c r="E1188" s="5" t="s">
        <v>1909</v>
      </c>
      <c r="F1188" s="5" t="s">
        <v>8281</v>
      </c>
      <c r="G1188" s="5" t="s">
        <v>8282</v>
      </c>
      <c r="H1188" s="5" t="s">
        <v>8282</v>
      </c>
      <c r="I1188" s="5" t="s">
        <v>8281</v>
      </c>
      <c r="J1188" s="10"/>
    </row>
    <row r="1189" spans="1:10" x14ac:dyDescent="0.3">
      <c r="A1189" s="6">
        <v>99314</v>
      </c>
      <c r="B1189" s="7" t="s">
        <v>0</v>
      </c>
      <c r="C1189" s="7">
        <v>70</v>
      </c>
      <c r="D1189" s="7" t="s">
        <v>1908</v>
      </c>
      <c r="E1189" s="7" t="s">
        <v>1909</v>
      </c>
      <c r="F1189" s="7">
        <v>121023</v>
      </c>
      <c r="G1189" s="7" t="s">
        <v>8486</v>
      </c>
      <c r="H1189" s="7" t="s">
        <v>8487</v>
      </c>
      <c r="I1189" s="7" t="s">
        <v>8488</v>
      </c>
      <c r="J1189" s="11"/>
    </row>
    <row r="1190" spans="1:10" x14ac:dyDescent="0.3">
      <c r="A1190" s="4">
        <v>99317</v>
      </c>
      <c r="B1190" s="5" t="s">
        <v>0</v>
      </c>
      <c r="C1190" s="5">
        <v>70</v>
      </c>
      <c r="D1190" s="5" t="s">
        <v>1834</v>
      </c>
      <c r="E1190" s="5" t="s">
        <v>1835</v>
      </c>
      <c r="F1190" s="5" t="s">
        <v>7691</v>
      </c>
      <c r="G1190" s="5" t="s">
        <v>7692</v>
      </c>
      <c r="H1190" s="5" t="s">
        <v>7692</v>
      </c>
      <c r="I1190" s="5" t="s">
        <v>7691</v>
      </c>
      <c r="J1190" s="10"/>
    </row>
    <row r="1191" spans="1:10" x14ac:dyDescent="0.3">
      <c r="A1191" s="6">
        <v>99317</v>
      </c>
      <c r="B1191" s="7" t="s">
        <v>0</v>
      </c>
      <c r="C1191" s="7">
        <v>70</v>
      </c>
      <c r="D1191" s="7" t="s">
        <v>1834</v>
      </c>
      <c r="E1191" s="7" t="s">
        <v>1835</v>
      </c>
      <c r="F1191" s="7" t="s">
        <v>8119</v>
      </c>
      <c r="G1191" s="7" t="s">
        <v>8120</v>
      </c>
      <c r="H1191" s="7" t="s">
        <v>8120</v>
      </c>
      <c r="I1191" s="7" t="s">
        <v>8119</v>
      </c>
      <c r="J1191" s="11"/>
    </row>
    <row r="1192" spans="1:10" x14ac:dyDescent="0.3">
      <c r="A1192" s="4">
        <v>99317</v>
      </c>
      <c r="B1192" s="5" t="s">
        <v>0</v>
      </c>
      <c r="C1192" s="5">
        <v>70</v>
      </c>
      <c r="D1192" s="5" t="s">
        <v>1834</v>
      </c>
      <c r="E1192" s="5" t="s">
        <v>1835</v>
      </c>
      <c r="F1192" s="5">
        <v>121070</v>
      </c>
      <c r="G1192" s="5" t="s">
        <v>8262</v>
      </c>
      <c r="H1192" s="5" t="s">
        <v>8263</v>
      </c>
      <c r="I1192" s="5" t="s">
        <v>8264</v>
      </c>
      <c r="J1192" s="10"/>
    </row>
    <row r="1193" spans="1:10" x14ac:dyDescent="0.3">
      <c r="A1193" s="6">
        <v>99317</v>
      </c>
      <c r="B1193" s="7" t="s">
        <v>0</v>
      </c>
      <c r="C1193" s="7">
        <v>70</v>
      </c>
      <c r="D1193" s="7" t="s">
        <v>1834</v>
      </c>
      <c r="E1193" s="7" t="s">
        <v>1835</v>
      </c>
      <c r="F1193" s="7">
        <v>121058</v>
      </c>
      <c r="G1193" s="7" t="s">
        <v>8265</v>
      </c>
      <c r="H1193" s="7" t="s">
        <v>8266</v>
      </c>
      <c r="I1193" s="7" t="s">
        <v>8267</v>
      </c>
      <c r="J1193" s="11"/>
    </row>
    <row r="1194" spans="1:10" x14ac:dyDescent="0.3">
      <c r="A1194" s="4">
        <v>99317</v>
      </c>
      <c r="B1194" s="5" t="s">
        <v>0</v>
      </c>
      <c r="C1194" s="5">
        <v>70</v>
      </c>
      <c r="D1194" s="5" t="s">
        <v>1834</v>
      </c>
      <c r="E1194" s="5" t="s">
        <v>1835</v>
      </c>
      <c r="F1194" s="5">
        <v>121060</v>
      </c>
      <c r="G1194" s="5" t="s">
        <v>8268</v>
      </c>
      <c r="H1194" s="5" t="s">
        <v>8269</v>
      </c>
      <c r="I1194" s="5" t="s">
        <v>8270</v>
      </c>
      <c r="J1194" s="10"/>
    </row>
    <row r="1195" spans="1:10" x14ac:dyDescent="0.3">
      <c r="A1195" s="6">
        <v>99320</v>
      </c>
      <c r="B1195" s="7" t="s">
        <v>0</v>
      </c>
      <c r="C1195" s="7">
        <v>70</v>
      </c>
      <c r="D1195" s="7" t="s">
        <v>1802</v>
      </c>
      <c r="E1195" s="7" t="s">
        <v>1803</v>
      </c>
      <c r="F1195" s="7">
        <v>121219</v>
      </c>
      <c r="G1195" s="7" t="s">
        <v>8184</v>
      </c>
      <c r="H1195" s="7" t="s">
        <v>8185</v>
      </c>
      <c r="I1195" s="7" t="s">
        <v>8186</v>
      </c>
      <c r="J1195" s="11"/>
    </row>
    <row r="1196" spans="1:10" x14ac:dyDescent="0.3">
      <c r="A1196" s="4">
        <v>99321</v>
      </c>
      <c r="B1196" s="5" t="s">
        <v>0</v>
      </c>
      <c r="C1196" s="5">
        <v>70</v>
      </c>
      <c r="D1196" s="5" t="s">
        <v>1790</v>
      </c>
      <c r="E1196" s="5" t="s">
        <v>1791</v>
      </c>
      <c r="F1196" s="5">
        <v>121221</v>
      </c>
      <c r="G1196" s="5" t="s">
        <v>8149</v>
      </c>
      <c r="H1196" s="5" t="s">
        <v>8150</v>
      </c>
      <c r="I1196" s="5" t="s">
        <v>8151</v>
      </c>
      <c r="J1196" s="10"/>
    </row>
    <row r="1197" spans="1:10" x14ac:dyDescent="0.3">
      <c r="A1197" s="6">
        <v>99321</v>
      </c>
      <c r="B1197" s="7" t="s">
        <v>0</v>
      </c>
      <c r="C1197" s="7">
        <v>70</v>
      </c>
      <c r="D1197" s="7" t="s">
        <v>1790</v>
      </c>
      <c r="E1197" s="7" t="s">
        <v>1791</v>
      </c>
      <c r="F1197" s="7">
        <v>121228</v>
      </c>
      <c r="G1197" s="7" t="s">
        <v>8152</v>
      </c>
      <c r="H1197" s="7" t="s">
        <v>8153</v>
      </c>
      <c r="I1197" s="7" t="s">
        <v>8154</v>
      </c>
      <c r="J1197" s="11"/>
    </row>
    <row r="1198" spans="1:10" x14ac:dyDescent="0.3">
      <c r="A1198" s="4">
        <v>99321</v>
      </c>
      <c r="B1198" s="5" t="s">
        <v>0</v>
      </c>
      <c r="C1198" s="5">
        <v>70</v>
      </c>
      <c r="D1198" s="5" t="s">
        <v>1790</v>
      </c>
      <c r="E1198" s="5" t="s">
        <v>1791</v>
      </c>
      <c r="F1198" s="5">
        <v>121232</v>
      </c>
      <c r="G1198" s="5" t="s">
        <v>8155</v>
      </c>
      <c r="H1198" s="5" t="s">
        <v>8156</v>
      </c>
      <c r="I1198" s="5" t="s">
        <v>8157</v>
      </c>
      <c r="J1198" s="10"/>
    </row>
    <row r="1199" spans="1:10" x14ac:dyDescent="0.3">
      <c r="A1199" s="6">
        <v>99321</v>
      </c>
      <c r="B1199" s="7" t="s">
        <v>0</v>
      </c>
      <c r="C1199" s="7">
        <v>70</v>
      </c>
      <c r="D1199" s="7" t="s">
        <v>1790</v>
      </c>
      <c r="E1199" s="7" t="s">
        <v>1791</v>
      </c>
      <c r="F1199" s="7">
        <v>121224</v>
      </c>
      <c r="G1199" s="7" t="s">
        <v>8158</v>
      </c>
      <c r="H1199" s="7" t="s">
        <v>8159</v>
      </c>
      <c r="I1199" s="7" t="s">
        <v>8160</v>
      </c>
      <c r="J1199" s="11"/>
    </row>
    <row r="1200" spans="1:10" x14ac:dyDescent="0.3">
      <c r="A1200" s="4">
        <v>99322</v>
      </c>
      <c r="B1200" s="5" t="s">
        <v>0</v>
      </c>
      <c r="C1200" s="5">
        <v>70</v>
      </c>
      <c r="D1200" s="5" t="s">
        <v>1786</v>
      </c>
      <c r="E1200" s="5" t="s">
        <v>1787</v>
      </c>
      <c r="F1200" s="5">
        <v>121234</v>
      </c>
      <c r="G1200" s="5" t="s">
        <v>8144</v>
      </c>
      <c r="H1200" s="5" t="s">
        <v>8145</v>
      </c>
      <c r="I1200" s="5" t="s">
        <v>8146</v>
      </c>
      <c r="J1200" s="10"/>
    </row>
    <row r="1201" spans="1:10" x14ac:dyDescent="0.3">
      <c r="A1201" s="6">
        <v>99324</v>
      </c>
      <c r="B1201" s="7" t="s">
        <v>0</v>
      </c>
      <c r="C1201" s="7">
        <v>70</v>
      </c>
      <c r="D1201" s="7" t="s">
        <v>1778</v>
      </c>
      <c r="E1201" s="7" t="s">
        <v>1779</v>
      </c>
      <c r="F1201" s="7">
        <v>184280</v>
      </c>
      <c r="G1201" s="7" t="s">
        <v>7204</v>
      </c>
      <c r="H1201" s="7" t="s">
        <v>7205</v>
      </c>
      <c r="I1201" s="7" t="s">
        <v>7206</v>
      </c>
      <c r="J1201" s="11"/>
    </row>
    <row r="1202" spans="1:10" x14ac:dyDescent="0.3">
      <c r="A1202" s="4">
        <v>99324</v>
      </c>
      <c r="B1202" s="5" t="s">
        <v>0</v>
      </c>
      <c r="C1202" s="5">
        <v>70</v>
      </c>
      <c r="D1202" s="5" t="s">
        <v>1778</v>
      </c>
      <c r="E1202" s="5" t="s">
        <v>1779</v>
      </c>
      <c r="F1202" s="5">
        <v>121245</v>
      </c>
      <c r="G1202" s="5" t="s">
        <v>8130</v>
      </c>
      <c r="H1202" s="5" t="s">
        <v>7205</v>
      </c>
      <c r="I1202" s="5" t="s">
        <v>7206</v>
      </c>
      <c r="J1202" s="10"/>
    </row>
    <row r="1203" spans="1:10" x14ac:dyDescent="0.3">
      <c r="A1203" s="6">
        <v>99324</v>
      </c>
      <c r="B1203" s="7" t="s">
        <v>0</v>
      </c>
      <c r="C1203" s="7">
        <v>70</v>
      </c>
      <c r="D1203" s="7" t="s">
        <v>1778</v>
      </c>
      <c r="E1203" s="7" t="s">
        <v>1779</v>
      </c>
      <c r="F1203" s="7">
        <v>121248</v>
      </c>
      <c r="G1203" s="7" t="s">
        <v>8131</v>
      </c>
      <c r="H1203" s="7" t="s">
        <v>8132</v>
      </c>
      <c r="I1203" s="7" t="s">
        <v>8133</v>
      </c>
      <c r="J1203" s="11"/>
    </row>
    <row r="1204" spans="1:10" x14ac:dyDescent="0.3">
      <c r="A1204" s="4">
        <v>99325</v>
      </c>
      <c r="B1204" s="5" t="s">
        <v>0</v>
      </c>
      <c r="C1204" s="5">
        <v>70</v>
      </c>
      <c r="D1204" s="5" t="s">
        <v>1776</v>
      </c>
      <c r="E1204" s="5" t="s">
        <v>1777</v>
      </c>
      <c r="F1204" s="5">
        <v>121250</v>
      </c>
      <c r="G1204" s="5" t="s">
        <v>8127</v>
      </c>
      <c r="H1204" s="5" t="s">
        <v>8128</v>
      </c>
      <c r="I1204" s="5" t="s">
        <v>8129</v>
      </c>
      <c r="J1204" s="10"/>
    </row>
    <row r="1205" spans="1:10" x14ac:dyDescent="0.3">
      <c r="A1205" s="6">
        <v>99326</v>
      </c>
      <c r="B1205" s="7" t="s">
        <v>0</v>
      </c>
      <c r="C1205" s="7">
        <v>70</v>
      </c>
      <c r="D1205" s="7" t="s">
        <v>1772</v>
      </c>
      <c r="E1205" s="7" t="s">
        <v>1773</v>
      </c>
      <c r="F1205" s="7">
        <v>121255</v>
      </c>
      <c r="G1205" s="7" t="s">
        <v>8121</v>
      </c>
      <c r="H1205" s="7" t="s">
        <v>8122</v>
      </c>
      <c r="I1205" s="7" t="s">
        <v>8123</v>
      </c>
      <c r="J1205" s="11"/>
    </row>
    <row r="1206" spans="1:10" x14ac:dyDescent="0.3">
      <c r="A1206" s="4">
        <v>99327</v>
      </c>
      <c r="B1206" s="5" t="s">
        <v>0</v>
      </c>
      <c r="C1206" s="5">
        <v>69</v>
      </c>
      <c r="D1206" s="5" t="s">
        <v>1768</v>
      </c>
      <c r="E1206" s="5" t="s">
        <v>1769</v>
      </c>
      <c r="F1206" s="5">
        <v>121259</v>
      </c>
      <c r="G1206" s="5" t="s">
        <v>8100</v>
      </c>
      <c r="H1206" s="5" t="s">
        <v>8101</v>
      </c>
      <c r="I1206" s="5" t="s">
        <v>8102</v>
      </c>
      <c r="J1206" s="10"/>
    </row>
    <row r="1207" spans="1:10" x14ac:dyDescent="0.3">
      <c r="A1207" s="6">
        <v>99329</v>
      </c>
      <c r="B1207" s="7" t="s">
        <v>0</v>
      </c>
      <c r="C1207" s="7">
        <v>70</v>
      </c>
      <c r="D1207" s="7" t="s">
        <v>1618</v>
      </c>
      <c r="E1207" s="7" t="s">
        <v>1619</v>
      </c>
      <c r="F1207" s="7">
        <v>121268</v>
      </c>
      <c r="G1207" s="7" t="s">
        <v>7662</v>
      </c>
      <c r="H1207" s="7" t="s">
        <v>7663</v>
      </c>
      <c r="I1207" s="7" t="s">
        <v>7664</v>
      </c>
      <c r="J1207" s="11"/>
    </row>
    <row r="1208" spans="1:10" x14ac:dyDescent="0.3">
      <c r="A1208" s="4">
        <v>99330</v>
      </c>
      <c r="B1208" s="5" t="s">
        <v>0</v>
      </c>
      <c r="C1208" s="5">
        <v>70</v>
      </c>
      <c r="D1208" s="5" t="s">
        <v>1616</v>
      </c>
      <c r="E1208" s="5" t="s">
        <v>1617</v>
      </c>
      <c r="F1208" s="5">
        <v>121272</v>
      </c>
      <c r="G1208" s="5" t="s">
        <v>7659</v>
      </c>
      <c r="H1208" s="5" t="s">
        <v>7660</v>
      </c>
      <c r="I1208" s="5" t="s">
        <v>7661</v>
      </c>
      <c r="J1208" s="10"/>
    </row>
    <row r="1209" spans="1:10" x14ac:dyDescent="0.3">
      <c r="A1209" s="6">
        <v>99331</v>
      </c>
      <c r="B1209" s="7" t="s">
        <v>0</v>
      </c>
      <c r="C1209" s="7">
        <v>70</v>
      </c>
      <c r="D1209" s="7" t="s">
        <v>1614</v>
      </c>
      <c r="E1209" s="7" t="s">
        <v>1615</v>
      </c>
      <c r="F1209" s="7">
        <v>121276</v>
      </c>
      <c r="G1209" s="7" t="s">
        <v>7656</v>
      </c>
      <c r="H1209" s="7" t="s">
        <v>7657</v>
      </c>
      <c r="I1209" s="7" t="s">
        <v>7658</v>
      </c>
      <c r="J1209" s="11"/>
    </row>
    <row r="1210" spans="1:10" x14ac:dyDescent="0.3">
      <c r="A1210" s="4">
        <v>99332</v>
      </c>
      <c r="B1210" s="5" t="s">
        <v>0</v>
      </c>
      <c r="C1210" s="5">
        <v>70</v>
      </c>
      <c r="D1210" s="5" t="s">
        <v>1612</v>
      </c>
      <c r="E1210" s="5" t="s">
        <v>1613</v>
      </c>
      <c r="F1210" s="5">
        <v>121279</v>
      </c>
      <c r="G1210" s="5" t="s">
        <v>7650</v>
      </c>
      <c r="H1210" s="5" t="s">
        <v>7651</v>
      </c>
      <c r="I1210" s="5" t="s">
        <v>7652</v>
      </c>
      <c r="J1210" s="10"/>
    </row>
    <row r="1211" spans="1:10" x14ac:dyDescent="0.3">
      <c r="A1211" s="6">
        <v>99332</v>
      </c>
      <c r="B1211" s="7" t="s">
        <v>0</v>
      </c>
      <c r="C1211" s="7">
        <v>70</v>
      </c>
      <c r="D1211" s="7" t="s">
        <v>1612</v>
      </c>
      <c r="E1211" s="7" t="s">
        <v>1613</v>
      </c>
      <c r="F1211" s="7">
        <v>121282</v>
      </c>
      <c r="G1211" s="7" t="s">
        <v>7653</v>
      </c>
      <c r="H1211" s="7" t="s">
        <v>7654</v>
      </c>
      <c r="I1211" s="7" t="s">
        <v>7655</v>
      </c>
      <c r="J1211" s="11"/>
    </row>
    <row r="1212" spans="1:10" x14ac:dyDescent="0.3">
      <c r="A1212" s="4">
        <v>99333</v>
      </c>
      <c r="B1212" s="5" t="s">
        <v>0</v>
      </c>
      <c r="C1212" s="5">
        <v>70</v>
      </c>
      <c r="D1212" s="5" t="s">
        <v>1610</v>
      </c>
      <c r="E1212" s="5" t="s">
        <v>1611</v>
      </c>
      <c r="F1212" s="5">
        <v>121286</v>
      </c>
      <c r="G1212" s="5" t="s">
        <v>7647</v>
      </c>
      <c r="H1212" s="5" t="s">
        <v>7648</v>
      </c>
      <c r="I1212" s="5" t="s">
        <v>7649</v>
      </c>
      <c r="J1212" s="10"/>
    </row>
    <row r="1213" spans="1:10" x14ac:dyDescent="0.3">
      <c r="A1213" s="6">
        <v>99334</v>
      </c>
      <c r="B1213" s="7" t="s">
        <v>0</v>
      </c>
      <c r="C1213" s="7">
        <v>70</v>
      </c>
      <c r="D1213" s="7" t="s">
        <v>1600</v>
      </c>
      <c r="E1213" s="7" t="s">
        <v>1601</v>
      </c>
      <c r="F1213" s="7">
        <v>121290</v>
      </c>
      <c r="G1213" s="7" t="s">
        <v>7598</v>
      </c>
      <c r="H1213" s="7" t="s">
        <v>7599</v>
      </c>
      <c r="I1213" s="7" t="s">
        <v>7600</v>
      </c>
      <c r="J1213" s="11"/>
    </row>
    <row r="1214" spans="1:10" x14ac:dyDescent="0.3">
      <c r="A1214" s="4">
        <v>99334</v>
      </c>
      <c r="B1214" s="5" t="s">
        <v>0</v>
      </c>
      <c r="C1214" s="5">
        <v>70</v>
      </c>
      <c r="D1214" s="5" t="s">
        <v>1600</v>
      </c>
      <c r="E1214" s="5" t="s">
        <v>1601</v>
      </c>
      <c r="F1214" s="5">
        <v>121292</v>
      </c>
      <c r="G1214" s="5" t="s">
        <v>7601</v>
      </c>
      <c r="H1214" s="5" t="s">
        <v>7602</v>
      </c>
      <c r="I1214" s="5" t="s">
        <v>7603</v>
      </c>
      <c r="J1214" s="10"/>
    </row>
    <row r="1215" spans="1:10" x14ac:dyDescent="0.3">
      <c r="A1215" s="6">
        <v>99334</v>
      </c>
      <c r="B1215" s="7" t="s">
        <v>0</v>
      </c>
      <c r="C1215" s="7">
        <v>70</v>
      </c>
      <c r="D1215" s="7" t="s">
        <v>1600</v>
      </c>
      <c r="E1215" s="7" t="s">
        <v>1601</v>
      </c>
      <c r="F1215" s="7">
        <v>121297</v>
      </c>
      <c r="G1215" s="7" t="s">
        <v>7604</v>
      </c>
      <c r="H1215" s="7" t="s">
        <v>7605</v>
      </c>
      <c r="I1215" s="7" t="s">
        <v>7606</v>
      </c>
      <c r="J1215" s="11"/>
    </row>
    <row r="1216" spans="1:10" x14ac:dyDescent="0.3">
      <c r="A1216" s="4">
        <v>99334</v>
      </c>
      <c r="B1216" s="5" t="s">
        <v>0</v>
      </c>
      <c r="C1216" s="5">
        <v>70</v>
      </c>
      <c r="D1216" s="5" t="s">
        <v>1600</v>
      </c>
      <c r="E1216" s="5" t="s">
        <v>1601</v>
      </c>
      <c r="F1216" s="5">
        <v>121304</v>
      </c>
      <c r="G1216" s="5" t="s">
        <v>7607</v>
      </c>
      <c r="H1216" s="5" t="s">
        <v>7608</v>
      </c>
      <c r="I1216" s="5" t="s">
        <v>7609</v>
      </c>
      <c r="J1216" s="10"/>
    </row>
    <row r="1217" spans="1:10" x14ac:dyDescent="0.3">
      <c r="A1217" s="6">
        <v>99335</v>
      </c>
      <c r="B1217" s="7" t="s">
        <v>0</v>
      </c>
      <c r="C1217" s="7">
        <v>70</v>
      </c>
      <c r="D1217" s="7" t="s">
        <v>1592</v>
      </c>
      <c r="E1217" s="7" t="s">
        <v>1593</v>
      </c>
      <c r="F1217" s="7">
        <v>121307</v>
      </c>
      <c r="G1217" s="7" t="s">
        <v>7586</v>
      </c>
      <c r="H1217" s="7" t="s">
        <v>7587</v>
      </c>
      <c r="I1217" s="7" t="s">
        <v>7588</v>
      </c>
      <c r="J1217" s="11"/>
    </row>
    <row r="1218" spans="1:10" x14ac:dyDescent="0.3">
      <c r="A1218" s="4">
        <v>99336</v>
      </c>
      <c r="B1218" s="5" t="s">
        <v>0</v>
      </c>
      <c r="C1218" s="5">
        <v>70</v>
      </c>
      <c r="D1218" s="5" t="s">
        <v>1590</v>
      </c>
      <c r="E1218" s="5" t="s">
        <v>1591</v>
      </c>
      <c r="F1218" s="5">
        <v>121309</v>
      </c>
      <c r="G1218" s="5" t="s">
        <v>7571</v>
      </c>
      <c r="H1218" s="5" t="s">
        <v>7572</v>
      </c>
      <c r="I1218" s="5" t="s">
        <v>7573</v>
      </c>
      <c r="J1218" s="10"/>
    </row>
    <row r="1219" spans="1:10" x14ac:dyDescent="0.3">
      <c r="A1219" s="6">
        <v>99336</v>
      </c>
      <c r="B1219" s="7" t="s">
        <v>0</v>
      </c>
      <c r="C1219" s="7">
        <v>70</v>
      </c>
      <c r="D1219" s="7" t="s">
        <v>1590</v>
      </c>
      <c r="E1219" s="7" t="s">
        <v>1591</v>
      </c>
      <c r="F1219" s="7">
        <v>121321</v>
      </c>
      <c r="G1219" s="7" t="s">
        <v>7574</v>
      </c>
      <c r="H1219" s="7" t="s">
        <v>7575</v>
      </c>
      <c r="I1219" s="7" t="s">
        <v>7576</v>
      </c>
      <c r="J1219" s="11"/>
    </row>
    <row r="1220" spans="1:10" x14ac:dyDescent="0.3">
      <c r="A1220" s="4">
        <v>99336</v>
      </c>
      <c r="B1220" s="5" t="s">
        <v>0</v>
      </c>
      <c r="C1220" s="5">
        <v>70</v>
      </c>
      <c r="D1220" s="5" t="s">
        <v>1590</v>
      </c>
      <c r="E1220" s="5" t="s">
        <v>1591</v>
      </c>
      <c r="F1220" s="5">
        <v>121318</v>
      </c>
      <c r="G1220" s="5" t="s">
        <v>7577</v>
      </c>
      <c r="H1220" s="5" t="s">
        <v>7578</v>
      </c>
      <c r="I1220" s="5" t="s">
        <v>7579</v>
      </c>
      <c r="J1220" s="10"/>
    </row>
    <row r="1221" spans="1:10" x14ac:dyDescent="0.3">
      <c r="A1221" s="6">
        <v>99337</v>
      </c>
      <c r="B1221" s="7" t="s">
        <v>0</v>
      </c>
      <c r="C1221" s="7">
        <v>70</v>
      </c>
      <c r="D1221" s="7" t="s">
        <v>1586</v>
      </c>
      <c r="E1221" s="7" t="s">
        <v>1587</v>
      </c>
      <c r="F1221" s="7">
        <v>121327</v>
      </c>
      <c r="G1221" s="7" t="s">
        <v>7553</v>
      </c>
      <c r="H1221" s="7" t="s">
        <v>7554</v>
      </c>
      <c r="I1221" s="7" t="s">
        <v>7555</v>
      </c>
      <c r="J1221" s="11"/>
    </row>
    <row r="1222" spans="1:10" x14ac:dyDescent="0.3">
      <c r="A1222" s="4">
        <v>99337</v>
      </c>
      <c r="B1222" s="5" t="s">
        <v>0</v>
      </c>
      <c r="C1222" s="5">
        <v>70</v>
      </c>
      <c r="D1222" s="5" t="s">
        <v>1586</v>
      </c>
      <c r="E1222" s="5" t="s">
        <v>1587</v>
      </c>
      <c r="F1222" s="5">
        <v>121346</v>
      </c>
      <c r="G1222" s="5" t="s">
        <v>7556</v>
      </c>
      <c r="H1222" s="5" t="s">
        <v>7557</v>
      </c>
      <c r="I1222" s="5" t="s">
        <v>7558</v>
      </c>
      <c r="J1222" s="10"/>
    </row>
    <row r="1223" spans="1:10" x14ac:dyDescent="0.3">
      <c r="A1223" s="6">
        <v>99337</v>
      </c>
      <c r="B1223" s="7" t="s">
        <v>0</v>
      </c>
      <c r="C1223" s="7">
        <v>70</v>
      </c>
      <c r="D1223" s="7" t="s">
        <v>1586</v>
      </c>
      <c r="E1223" s="7" t="s">
        <v>1587</v>
      </c>
      <c r="F1223" s="7">
        <v>121334</v>
      </c>
      <c r="G1223" s="7" t="s">
        <v>7559</v>
      </c>
      <c r="H1223" s="7" t="s">
        <v>7560</v>
      </c>
      <c r="I1223" s="7" t="s">
        <v>7561</v>
      </c>
      <c r="J1223" s="11"/>
    </row>
    <row r="1224" spans="1:10" x14ac:dyDescent="0.3">
      <c r="A1224" s="4">
        <v>99337</v>
      </c>
      <c r="B1224" s="5" t="s">
        <v>0</v>
      </c>
      <c r="C1224" s="5">
        <v>70</v>
      </c>
      <c r="D1224" s="5" t="s">
        <v>1586</v>
      </c>
      <c r="E1224" s="5" t="s">
        <v>1587</v>
      </c>
      <c r="F1224" s="5">
        <v>121338</v>
      </c>
      <c r="G1224" s="5" t="s">
        <v>7562</v>
      </c>
      <c r="H1224" s="5" t="s">
        <v>7563</v>
      </c>
      <c r="I1224" s="5" t="s">
        <v>7564</v>
      </c>
      <c r="J1224" s="10"/>
    </row>
    <row r="1225" spans="1:10" x14ac:dyDescent="0.3">
      <c r="A1225" s="6">
        <v>99337</v>
      </c>
      <c r="B1225" s="7" t="s">
        <v>0</v>
      </c>
      <c r="C1225" s="7">
        <v>70</v>
      </c>
      <c r="D1225" s="7" t="s">
        <v>1586</v>
      </c>
      <c r="E1225" s="7" t="s">
        <v>1587</v>
      </c>
      <c r="F1225" s="7">
        <v>121329</v>
      </c>
      <c r="G1225" s="7" t="s">
        <v>7565</v>
      </c>
      <c r="H1225" s="7" t="s">
        <v>7566</v>
      </c>
      <c r="I1225" s="7" t="s">
        <v>7567</v>
      </c>
      <c r="J1225" s="11"/>
    </row>
    <row r="1226" spans="1:10" x14ac:dyDescent="0.3">
      <c r="A1226" s="4">
        <v>99338</v>
      </c>
      <c r="B1226" s="5" t="s">
        <v>0</v>
      </c>
      <c r="C1226" s="5">
        <v>70</v>
      </c>
      <c r="D1226" s="5" t="s">
        <v>1582</v>
      </c>
      <c r="E1226" s="5" t="s">
        <v>1583</v>
      </c>
      <c r="F1226" s="5" t="s">
        <v>7484</v>
      </c>
      <c r="G1226" s="5" t="s">
        <v>7485</v>
      </c>
      <c r="H1226" s="5" t="s">
        <v>7485</v>
      </c>
      <c r="I1226" s="5" t="s">
        <v>7484</v>
      </c>
      <c r="J1226" s="10"/>
    </row>
    <row r="1227" spans="1:10" x14ac:dyDescent="0.3">
      <c r="A1227" s="6">
        <v>99338</v>
      </c>
      <c r="B1227" s="7" t="s">
        <v>0</v>
      </c>
      <c r="C1227" s="7">
        <v>70</v>
      </c>
      <c r="D1227" s="7" t="s">
        <v>1582</v>
      </c>
      <c r="E1227" s="7" t="s">
        <v>1583</v>
      </c>
      <c r="F1227" s="7" t="s">
        <v>7486</v>
      </c>
      <c r="G1227" s="7" t="s">
        <v>7487</v>
      </c>
      <c r="H1227" s="7" t="s">
        <v>7487</v>
      </c>
      <c r="I1227" s="7" t="s">
        <v>7486</v>
      </c>
      <c r="J1227" s="11"/>
    </row>
    <row r="1228" spans="1:10" x14ac:dyDescent="0.3">
      <c r="A1228" s="4">
        <v>99338</v>
      </c>
      <c r="B1228" s="5" t="s">
        <v>0</v>
      </c>
      <c r="C1228" s="5">
        <v>70</v>
      </c>
      <c r="D1228" s="5" t="s">
        <v>1582</v>
      </c>
      <c r="E1228" s="5" t="s">
        <v>1583</v>
      </c>
      <c r="F1228" s="5">
        <v>178905</v>
      </c>
      <c r="G1228" s="5" t="s">
        <v>7534</v>
      </c>
      <c r="H1228" s="5" t="s">
        <v>7535</v>
      </c>
      <c r="I1228" s="5" t="s">
        <v>7536</v>
      </c>
      <c r="J1228" s="10"/>
    </row>
    <row r="1229" spans="1:10" x14ac:dyDescent="0.3">
      <c r="A1229" s="6">
        <v>99338</v>
      </c>
      <c r="B1229" s="7" t="s">
        <v>0</v>
      </c>
      <c r="C1229" s="7">
        <v>70</v>
      </c>
      <c r="D1229" s="7" t="s">
        <v>1582</v>
      </c>
      <c r="E1229" s="7" t="s">
        <v>1583</v>
      </c>
      <c r="F1229" s="7">
        <v>121350</v>
      </c>
      <c r="G1229" s="7" t="s">
        <v>7537</v>
      </c>
      <c r="H1229" s="7" t="s">
        <v>7538</v>
      </c>
      <c r="I1229" s="7" t="s">
        <v>7539</v>
      </c>
      <c r="J1229" s="11"/>
    </row>
    <row r="1230" spans="1:10" x14ac:dyDescent="0.3">
      <c r="A1230" s="4">
        <v>99338</v>
      </c>
      <c r="B1230" s="5" t="s">
        <v>0</v>
      </c>
      <c r="C1230" s="5">
        <v>70</v>
      </c>
      <c r="D1230" s="5" t="s">
        <v>1582</v>
      </c>
      <c r="E1230" s="5" t="s">
        <v>1583</v>
      </c>
      <c r="F1230" s="5">
        <v>178909</v>
      </c>
      <c r="G1230" s="5" t="s">
        <v>7540</v>
      </c>
      <c r="H1230" s="5" t="s">
        <v>7541</v>
      </c>
      <c r="I1230" s="5" t="s">
        <v>7542</v>
      </c>
      <c r="J1230" s="10"/>
    </row>
    <row r="1231" spans="1:10" x14ac:dyDescent="0.3">
      <c r="A1231" s="6">
        <v>99338</v>
      </c>
      <c r="B1231" s="7" t="s">
        <v>0</v>
      </c>
      <c r="C1231" s="7">
        <v>70</v>
      </c>
      <c r="D1231" s="7" t="s">
        <v>1582</v>
      </c>
      <c r="E1231" s="7" t="s">
        <v>1583</v>
      </c>
      <c r="F1231" s="7" t="s">
        <v>10113</v>
      </c>
      <c r="G1231" s="7" t="s">
        <v>10114</v>
      </c>
      <c r="H1231" s="7" t="s">
        <v>10114</v>
      </c>
      <c r="I1231" s="7" t="s">
        <v>10113</v>
      </c>
      <c r="J1231" s="11"/>
    </row>
    <row r="1232" spans="1:10" x14ac:dyDescent="0.3">
      <c r="A1232" s="4">
        <v>99339</v>
      </c>
      <c r="B1232" s="5" t="s">
        <v>0</v>
      </c>
      <c r="C1232" s="5">
        <v>70</v>
      </c>
      <c r="D1232" s="5" t="s">
        <v>1580</v>
      </c>
      <c r="E1232" s="5" t="s">
        <v>1581</v>
      </c>
      <c r="F1232" s="5" t="s">
        <v>5645</v>
      </c>
      <c r="G1232" s="5" t="s">
        <v>5646</v>
      </c>
      <c r="H1232" s="5" t="s">
        <v>5646</v>
      </c>
      <c r="I1232" s="5" t="s">
        <v>5645</v>
      </c>
      <c r="J1232" s="10"/>
    </row>
    <row r="1233" spans="1:10" x14ac:dyDescent="0.3">
      <c r="A1233" s="6">
        <v>99339</v>
      </c>
      <c r="B1233" s="7" t="s">
        <v>0</v>
      </c>
      <c r="C1233" s="7">
        <v>70</v>
      </c>
      <c r="D1233" s="7" t="s">
        <v>1580</v>
      </c>
      <c r="E1233" s="7" t="s">
        <v>1581</v>
      </c>
      <c r="F1233" s="7">
        <v>120601</v>
      </c>
      <c r="G1233" s="7" t="s">
        <v>7524</v>
      </c>
      <c r="H1233" s="7" t="s">
        <v>7525</v>
      </c>
      <c r="I1233" s="7" t="s">
        <v>7526</v>
      </c>
      <c r="J1233" s="11"/>
    </row>
    <row r="1234" spans="1:10" x14ac:dyDescent="0.3">
      <c r="A1234" s="4">
        <v>99339</v>
      </c>
      <c r="B1234" s="5" t="s">
        <v>0</v>
      </c>
      <c r="C1234" s="5">
        <v>70</v>
      </c>
      <c r="D1234" s="5" t="s">
        <v>1580</v>
      </c>
      <c r="E1234" s="5" t="s">
        <v>1581</v>
      </c>
      <c r="F1234" s="5">
        <v>120594</v>
      </c>
      <c r="G1234" s="5" t="s">
        <v>7527</v>
      </c>
      <c r="H1234" s="5" t="s">
        <v>7528</v>
      </c>
      <c r="I1234" s="5" t="s">
        <v>7529</v>
      </c>
      <c r="J1234" s="10"/>
    </row>
    <row r="1235" spans="1:10" x14ac:dyDescent="0.3">
      <c r="A1235" s="6">
        <v>99339</v>
      </c>
      <c r="B1235" s="7" t="s">
        <v>0</v>
      </c>
      <c r="C1235" s="7">
        <v>70</v>
      </c>
      <c r="D1235" s="7" t="s">
        <v>1580</v>
      </c>
      <c r="E1235" s="7" t="s">
        <v>1581</v>
      </c>
      <c r="F1235" s="7">
        <v>180670</v>
      </c>
      <c r="G1235" s="7" t="s">
        <v>7530</v>
      </c>
      <c r="H1235" s="7" t="s">
        <v>5646</v>
      </c>
      <c r="I1235" s="7" t="s">
        <v>5645</v>
      </c>
      <c r="J1235" s="11"/>
    </row>
    <row r="1236" spans="1:10" x14ac:dyDescent="0.3">
      <c r="A1236" s="4">
        <v>99339</v>
      </c>
      <c r="B1236" s="5" t="s">
        <v>0</v>
      </c>
      <c r="C1236" s="5">
        <v>70</v>
      </c>
      <c r="D1236" s="5" t="s">
        <v>1580</v>
      </c>
      <c r="E1236" s="5" t="s">
        <v>1581</v>
      </c>
      <c r="F1236" s="5">
        <v>120603</v>
      </c>
      <c r="G1236" s="5" t="s">
        <v>7531</v>
      </c>
      <c r="H1236" s="5" t="s">
        <v>7532</v>
      </c>
      <c r="I1236" s="5" t="s">
        <v>7533</v>
      </c>
      <c r="J1236" s="10"/>
    </row>
    <row r="1237" spans="1:10" x14ac:dyDescent="0.3">
      <c r="A1237" s="6">
        <v>99342</v>
      </c>
      <c r="B1237" s="7" t="s">
        <v>0</v>
      </c>
      <c r="C1237" s="7">
        <v>70</v>
      </c>
      <c r="D1237" s="7" t="s">
        <v>1544</v>
      </c>
      <c r="E1237" s="7" t="s">
        <v>1545</v>
      </c>
      <c r="F1237" s="7">
        <v>121369</v>
      </c>
      <c r="G1237" s="7" t="s">
        <v>7371</v>
      </c>
      <c r="H1237" s="7" t="s">
        <v>7372</v>
      </c>
      <c r="I1237" s="7" t="s">
        <v>7373</v>
      </c>
      <c r="J1237" s="11"/>
    </row>
    <row r="1238" spans="1:10" x14ac:dyDescent="0.3">
      <c r="A1238" s="4">
        <v>99342</v>
      </c>
      <c r="B1238" s="5" t="s">
        <v>0</v>
      </c>
      <c r="C1238" s="5">
        <v>70</v>
      </c>
      <c r="D1238" s="5" t="s">
        <v>1544</v>
      </c>
      <c r="E1238" s="5" t="s">
        <v>1545</v>
      </c>
      <c r="F1238" s="5">
        <v>121357</v>
      </c>
      <c r="G1238" s="5" t="s">
        <v>7374</v>
      </c>
      <c r="H1238" s="5" t="s">
        <v>7375</v>
      </c>
      <c r="I1238" s="5" t="s">
        <v>7376</v>
      </c>
      <c r="J1238" s="10"/>
    </row>
    <row r="1239" spans="1:10" x14ac:dyDescent="0.3">
      <c r="A1239" s="6">
        <v>99342</v>
      </c>
      <c r="B1239" s="7" t="s">
        <v>0</v>
      </c>
      <c r="C1239" s="7">
        <v>70</v>
      </c>
      <c r="D1239" s="7" t="s">
        <v>1544</v>
      </c>
      <c r="E1239" s="7" t="s">
        <v>1545</v>
      </c>
      <c r="F1239" s="7">
        <v>121365</v>
      </c>
      <c r="G1239" s="7" t="s">
        <v>7377</v>
      </c>
      <c r="H1239" s="7" t="s">
        <v>7378</v>
      </c>
      <c r="I1239" s="7" t="s">
        <v>7379</v>
      </c>
      <c r="J1239" s="11"/>
    </row>
    <row r="1240" spans="1:10" x14ac:dyDescent="0.3">
      <c r="A1240" s="4">
        <v>99342</v>
      </c>
      <c r="B1240" s="5" t="s">
        <v>0</v>
      </c>
      <c r="C1240" s="5">
        <v>70</v>
      </c>
      <c r="D1240" s="5" t="s">
        <v>1544</v>
      </c>
      <c r="E1240" s="5" t="s">
        <v>1545</v>
      </c>
      <c r="F1240" s="5">
        <v>121361</v>
      </c>
      <c r="G1240" s="5" t="s">
        <v>7380</v>
      </c>
      <c r="H1240" s="5" t="s">
        <v>7381</v>
      </c>
      <c r="I1240" s="5" t="s">
        <v>7382</v>
      </c>
      <c r="J1240" s="10"/>
    </row>
    <row r="1241" spans="1:10" x14ac:dyDescent="0.3">
      <c r="A1241" s="6">
        <v>99346</v>
      </c>
      <c r="B1241" s="7" t="s">
        <v>0</v>
      </c>
      <c r="C1241" s="7">
        <v>70</v>
      </c>
      <c r="D1241" s="7" t="s">
        <v>1414</v>
      </c>
      <c r="E1241" s="7" t="s">
        <v>1415</v>
      </c>
      <c r="F1241" s="7">
        <v>121383</v>
      </c>
      <c r="G1241" s="7" t="s">
        <v>7140</v>
      </c>
      <c r="H1241" s="7" t="s">
        <v>7141</v>
      </c>
      <c r="I1241" s="7" t="s">
        <v>7142</v>
      </c>
      <c r="J1241" s="11"/>
    </row>
    <row r="1242" spans="1:10" x14ac:dyDescent="0.3">
      <c r="A1242" s="4">
        <v>99347</v>
      </c>
      <c r="B1242" s="5" t="s">
        <v>0</v>
      </c>
      <c r="C1242" s="5">
        <v>70</v>
      </c>
      <c r="D1242" s="5" t="s">
        <v>1378</v>
      </c>
      <c r="E1242" s="5" t="s">
        <v>1379</v>
      </c>
      <c r="F1242" s="5">
        <v>121395</v>
      </c>
      <c r="G1242" s="5" t="s">
        <v>7051</v>
      </c>
      <c r="H1242" s="5" t="s">
        <v>7052</v>
      </c>
      <c r="I1242" s="5" t="s">
        <v>7053</v>
      </c>
      <c r="J1242" s="10"/>
    </row>
    <row r="1243" spans="1:10" x14ac:dyDescent="0.3">
      <c r="A1243" s="6">
        <v>99348</v>
      </c>
      <c r="B1243" s="7" t="s">
        <v>0</v>
      </c>
      <c r="C1243" s="7">
        <v>70</v>
      </c>
      <c r="D1243" s="7" t="s">
        <v>1370</v>
      </c>
      <c r="E1243" s="7" t="s">
        <v>1371</v>
      </c>
      <c r="F1243" s="7">
        <v>121427</v>
      </c>
      <c r="G1243" s="7" t="s">
        <v>7031</v>
      </c>
      <c r="H1243" s="7" t="s">
        <v>7032</v>
      </c>
      <c r="I1243" s="7" t="s">
        <v>7033</v>
      </c>
      <c r="J1243" s="11"/>
    </row>
    <row r="1244" spans="1:10" x14ac:dyDescent="0.3">
      <c r="A1244" s="4">
        <v>99348</v>
      </c>
      <c r="B1244" s="5" t="s">
        <v>0</v>
      </c>
      <c r="C1244" s="5">
        <v>70</v>
      </c>
      <c r="D1244" s="5" t="s">
        <v>1370</v>
      </c>
      <c r="E1244" s="5" t="s">
        <v>1371</v>
      </c>
      <c r="F1244" s="5">
        <v>121424</v>
      </c>
      <c r="G1244" s="5" t="s">
        <v>7034</v>
      </c>
      <c r="H1244" s="5" t="s">
        <v>7035</v>
      </c>
      <c r="I1244" s="5" t="s">
        <v>7036</v>
      </c>
      <c r="J1244" s="10"/>
    </row>
    <row r="1245" spans="1:10" x14ac:dyDescent="0.3">
      <c r="A1245" s="6">
        <v>99348</v>
      </c>
      <c r="B1245" s="7" t="s">
        <v>0</v>
      </c>
      <c r="C1245" s="7">
        <v>70</v>
      </c>
      <c r="D1245" s="7" t="s">
        <v>1370</v>
      </c>
      <c r="E1245" s="7" t="s">
        <v>1371</v>
      </c>
      <c r="F1245" s="7">
        <v>121419</v>
      </c>
      <c r="G1245" s="7" t="s">
        <v>7037</v>
      </c>
      <c r="H1245" s="7" t="s">
        <v>7038</v>
      </c>
      <c r="I1245" s="7" t="s">
        <v>7039</v>
      </c>
      <c r="J1245" s="11"/>
    </row>
    <row r="1246" spans="1:10" x14ac:dyDescent="0.3">
      <c r="A1246" s="4">
        <v>99348</v>
      </c>
      <c r="B1246" s="5" t="s">
        <v>0</v>
      </c>
      <c r="C1246" s="5">
        <v>70</v>
      </c>
      <c r="D1246" s="5" t="s">
        <v>1370</v>
      </c>
      <c r="E1246" s="5" t="s">
        <v>1371</v>
      </c>
      <c r="F1246" s="5">
        <v>121431</v>
      </c>
      <c r="G1246" s="5" t="s">
        <v>7040</v>
      </c>
      <c r="H1246" s="5" t="s">
        <v>7041</v>
      </c>
      <c r="I1246" s="5" t="s">
        <v>7042</v>
      </c>
      <c r="J1246" s="10"/>
    </row>
    <row r="1247" spans="1:10" x14ac:dyDescent="0.3">
      <c r="A1247" s="6">
        <v>99349</v>
      </c>
      <c r="B1247" s="7" t="s">
        <v>0</v>
      </c>
      <c r="C1247" s="7">
        <v>70</v>
      </c>
      <c r="D1247" s="7" t="s">
        <v>1364</v>
      </c>
      <c r="E1247" s="7" t="s">
        <v>1365</v>
      </c>
      <c r="F1247" s="7">
        <v>121437</v>
      </c>
      <c r="G1247" s="7" t="s">
        <v>7012</v>
      </c>
      <c r="H1247" s="7" t="s">
        <v>7013</v>
      </c>
      <c r="I1247" s="7" t="s">
        <v>7014</v>
      </c>
      <c r="J1247" s="11"/>
    </row>
    <row r="1248" spans="1:10" x14ac:dyDescent="0.3">
      <c r="A1248" s="4">
        <v>99354</v>
      </c>
      <c r="B1248" s="5" t="s">
        <v>0</v>
      </c>
      <c r="C1248" s="5">
        <v>70</v>
      </c>
      <c r="D1248" s="5" t="s">
        <v>1230</v>
      </c>
      <c r="E1248" s="5" t="s">
        <v>1231</v>
      </c>
      <c r="F1248" s="5">
        <v>121461</v>
      </c>
      <c r="G1248" s="5" t="s">
        <v>6731</v>
      </c>
      <c r="H1248" s="5" t="s">
        <v>6732</v>
      </c>
      <c r="I1248" s="5" t="s">
        <v>6733</v>
      </c>
      <c r="J1248" s="10"/>
    </row>
    <row r="1249" spans="1:10" x14ac:dyDescent="0.3">
      <c r="A1249" s="6">
        <v>99355</v>
      </c>
      <c r="B1249" s="7" t="s">
        <v>0</v>
      </c>
      <c r="C1249" s="7">
        <v>70</v>
      </c>
      <c r="D1249" s="7" t="s">
        <v>1208</v>
      </c>
      <c r="E1249" s="7" t="s">
        <v>1209</v>
      </c>
      <c r="F1249" s="7">
        <v>121466</v>
      </c>
      <c r="G1249" s="7" t="s">
        <v>6649</v>
      </c>
      <c r="H1249" s="7" t="s">
        <v>6650</v>
      </c>
      <c r="I1249" s="7" t="s">
        <v>6651</v>
      </c>
      <c r="J1249" s="11"/>
    </row>
    <row r="1250" spans="1:10" x14ac:dyDescent="0.3">
      <c r="A1250" s="4">
        <v>99355</v>
      </c>
      <c r="B1250" s="5" t="s">
        <v>0</v>
      </c>
      <c r="C1250" s="5">
        <v>70</v>
      </c>
      <c r="D1250" s="5" t="s">
        <v>1208</v>
      </c>
      <c r="E1250" s="5" t="s">
        <v>1209</v>
      </c>
      <c r="F1250" s="5">
        <v>121484</v>
      </c>
      <c r="G1250" s="5" t="s">
        <v>6652</v>
      </c>
      <c r="H1250" s="5" t="s">
        <v>6653</v>
      </c>
      <c r="I1250" s="5" t="s">
        <v>6654</v>
      </c>
      <c r="J1250" s="10"/>
    </row>
    <row r="1251" spans="1:10" x14ac:dyDescent="0.3">
      <c r="A1251" s="6">
        <v>99355</v>
      </c>
      <c r="B1251" s="7" t="s">
        <v>0</v>
      </c>
      <c r="C1251" s="7">
        <v>70</v>
      </c>
      <c r="D1251" s="7" t="s">
        <v>1208</v>
      </c>
      <c r="E1251" s="7" t="s">
        <v>1209</v>
      </c>
      <c r="F1251" s="7">
        <v>121481</v>
      </c>
      <c r="G1251" s="7" t="s">
        <v>6655</v>
      </c>
      <c r="H1251" s="7" t="s">
        <v>6656</v>
      </c>
      <c r="I1251" s="7" t="s">
        <v>6657</v>
      </c>
      <c r="J1251" s="11"/>
    </row>
    <row r="1252" spans="1:10" x14ac:dyDescent="0.3">
      <c r="A1252" s="4">
        <v>99355</v>
      </c>
      <c r="B1252" s="5" t="s">
        <v>0</v>
      </c>
      <c r="C1252" s="5">
        <v>70</v>
      </c>
      <c r="D1252" s="5" t="s">
        <v>1208</v>
      </c>
      <c r="E1252" s="5" t="s">
        <v>1209</v>
      </c>
      <c r="F1252" s="5">
        <v>121477</v>
      </c>
      <c r="G1252" s="5" t="s">
        <v>6658</v>
      </c>
      <c r="H1252" s="5" t="s">
        <v>6659</v>
      </c>
      <c r="I1252" s="5" t="s">
        <v>6660</v>
      </c>
      <c r="J1252" s="10"/>
    </row>
    <row r="1253" spans="1:10" x14ac:dyDescent="0.3">
      <c r="A1253" s="6">
        <v>99355</v>
      </c>
      <c r="B1253" s="7" t="s">
        <v>0</v>
      </c>
      <c r="C1253" s="7">
        <v>70</v>
      </c>
      <c r="D1253" s="7" t="s">
        <v>1208</v>
      </c>
      <c r="E1253" s="7" t="s">
        <v>1209</v>
      </c>
      <c r="F1253" s="7">
        <v>121474</v>
      </c>
      <c r="G1253" s="7" t="s">
        <v>6661</v>
      </c>
      <c r="H1253" s="7" t="s">
        <v>6662</v>
      </c>
      <c r="I1253" s="7" t="s">
        <v>6663</v>
      </c>
      <c r="J1253" s="11"/>
    </row>
    <row r="1254" spans="1:10" x14ac:dyDescent="0.3">
      <c r="A1254" s="4">
        <v>99356</v>
      </c>
      <c r="B1254" s="5" t="s">
        <v>0</v>
      </c>
      <c r="C1254" s="5">
        <v>70</v>
      </c>
      <c r="D1254" s="5" t="s">
        <v>1202</v>
      </c>
      <c r="E1254" s="5" t="s">
        <v>1203</v>
      </c>
      <c r="F1254" s="5">
        <v>121501</v>
      </c>
      <c r="G1254" s="5" t="s">
        <v>6631</v>
      </c>
      <c r="H1254" s="5" t="s">
        <v>6632</v>
      </c>
      <c r="I1254" s="5" t="s">
        <v>6633</v>
      </c>
      <c r="J1254" s="10"/>
    </row>
    <row r="1255" spans="1:10" x14ac:dyDescent="0.3">
      <c r="A1255" s="6">
        <v>99356</v>
      </c>
      <c r="B1255" s="7" t="s">
        <v>0</v>
      </c>
      <c r="C1255" s="7">
        <v>70</v>
      </c>
      <c r="D1255" s="7" t="s">
        <v>1202</v>
      </c>
      <c r="E1255" s="7" t="s">
        <v>1203</v>
      </c>
      <c r="F1255" s="7">
        <v>121503</v>
      </c>
      <c r="G1255" s="7" t="s">
        <v>6634</v>
      </c>
      <c r="H1255" s="7" t="s">
        <v>6635</v>
      </c>
      <c r="I1255" s="7" t="s">
        <v>6636</v>
      </c>
      <c r="J1255" s="11"/>
    </row>
    <row r="1256" spans="1:10" x14ac:dyDescent="0.3">
      <c r="A1256" s="4">
        <v>99356</v>
      </c>
      <c r="B1256" s="5" t="s">
        <v>0</v>
      </c>
      <c r="C1256" s="5">
        <v>70</v>
      </c>
      <c r="D1256" s="5" t="s">
        <v>1202</v>
      </c>
      <c r="E1256" s="5" t="s">
        <v>1203</v>
      </c>
      <c r="F1256" s="5" t="s">
        <v>6729</v>
      </c>
      <c r="G1256" s="5" t="s">
        <v>6730</v>
      </c>
      <c r="H1256" s="5" t="s">
        <v>6730</v>
      </c>
      <c r="I1256" s="5" t="s">
        <v>6729</v>
      </c>
      <c r="J1256" s="10"/>
    </row>
    <row r="1257" spans="1:10" x14ac:dyDescent="0.3">
      <c r="A1257" s="6">
        <v>99357</v>
      </c>
      <c r="B1257" s="7" t="s">
        <v>0</v>
      </c>
      <c r="C1257" s="7">
        <v>70</v>
      </c>
      <c r="D1257" s="7" t="s">
        <v>1204</v>
      </c>
      <c r="E1257" s="7" t="s">
        <v>1205</v>
      </c>
      <c r="F1257" s="7">
        <v>121487</v>
      </c>
      <c r="G1257" s="7" t="s">
        <v>6637</v>
      </c>
      <c r="H1257" s="7" t="s">
        <v>6638</v>
      </c>
      <c r="I1257" s="7" t="s">
        <v>6639</v>
      </c>
      <c r="J1257" s="11"/>
    </row>
    <row r="1258" spans="1:10" x14ac:dyDescent="0.3">
      <c r="A1258" s="4">
        <v>99357</v>
      </c>
      <c r="B1258" s="5" t="s">
        <v>0</v>
      </c>
      <c r="C1258" s="5">
        <v>70</v>
      </c>
      <c r="D1258" s="5" t="s">
        <v>1204</v>
      </c>
      <c r="E1258" s="5" t="s">
        <v>1205</v>
      </c>
      <c r="F1258" s="5">
        <v>121492</v>
      </c>
      <c r="G1258" s="5" t="s">
        <v>6640</v>
      </c>
      <c r="H1258" s="5" t="s">
        <v>6641</v>
      </c>
      <c r="I1258" s="5" t="s">
        <v>6642</v>
      </c>
      <c r="J1258" s="10"/>
    </row>
    <row r="1259" spans="1:10" x14ac:dyDescent="0.3">
      <c r="A1259" s="6">
        <v>99357</v>
      </c>
      <c r="B1259" s="7" t="s">
        <v>0</v>
      </c>
      <c r="C1259" s="7">
        <v>70</v>
      </c>
      <c r="D1259" s="7" t="s">
        <v>1204</v>
      </c>
      <c r="E1259" s="7" t="s">
        <v>1205</v>
      </c>
      <c r="F1259" s="7">
        <v>121497</v>
      </c>
      <c r="G1259" s="7" t="s">
        <v>6643</v>
      </c>
      <c r="H1259" s="7" t="s">
        <v>6644</v>
      </c>
      <c r="I1259" s="7" t="s">
        <v>6645</v>
      </c>
      <c r="J1259" s="11"/>
    </row>
    <row r="1260" spans="1:10" x14ac:dyDescent="0.3">
      <c r="A1260" s="4">
        <v>99358</v>
      </c>
      <c r="B1260" s="5" t="s">
        <v>0</v>
      </c>
      <c r="C1260" s="5">
        <v>70</v>
      </c>
      <c r="D1260" s="5" t="s">
        <v>1200</v>
      </c>
      <c r="E1260" s="5" t="s">
        <v>1201</v>
      </c>
      <c r="F1260" s="5">
        <v>121509</v>
      </c>
      <c r="G1260" s="5" t="s">
        <v>6628</v>
      </c>
      <c r="H1260" s="5" t="s">
        <v>6629</v>
      </c>
      <c r="I1260" s="5" t="s">
        <v>6630</v>
      </c>
      <c r="J1260" s="10"/>
    </row>
    <row r="1261" spans="1:10" x14ac:dyDescent="0.3">
      <c r="A1261" s="6">
        <v>99359</v>
      </c>
      <c r="B1261" s="7" t="s">
        <v>0</v>
      </c>
      <c r="C1261" s="7">
        <v>70</v>
      </c>
      <c r="D1261" s="7" t="s">
        <v>1078</v>
      </c>
      <c r="E1261" s="7" t="s">
        <v>1079</v>
      </c>
      <c r="F1261" s="7">
        <v>121513</v>
      </c>
      <c r="G1261" s="7" t="s">
        <v>6310</v>
      </c>
      <c r="H1261" s="7" t="s">
        <v>6311</v>
      </c>
      <c r="I1261" s="7" t="s">
        <v>6312</v>
      </c>
      <c r="J1261" s="11"/>
    </row>
    <row r="1262" spans="1:10" x14ac:dyDescent="0.3">
      <c r="A1262" s="4">
        <v>99360</v>
      </c>
      <c r="B1262" s="5" t="s">
        <v>0</v>
      </c>
      <c r="C1262" s="5">
        <v>70</v>
      </c>
      <c r="D1262" s="5" t="s">
        <v>950</v>
      </c>
      <c r="E1262" s="5" t="s">
        <v>951</v>
      </c>
      <c r="F1262" s="5">
        <v>121516</v>
      </c>
      <c r="G1262" s="5" t="s">
        <v>6022</v>
      </c>
      <c r="H1262" s="5" t="s">
        <v>6023</v>
      </c>
      <c r="I1262" s="5" t="s">
        <v>6024</v>
      </c>
      <c r="J1262" s="10"/>
    </row>
    <row r="1263" spans="1:10" x14ac:dyDescent="0.3">
      <c r="A1263" s="6">
        <v>99362</v>
      </c>
      <c r="B1263" s="7" t="s">
        <v>0</v>
      </c>
      <c r="C1263" s="7">
        <v>70</v>
      </c>
      <c r="D1263" s="7" t="s">
        <v>848</v>
      </c>
      <c r="E1263" s="7" t="s">
        <v>849</v>
      </c>
      <c r="F1263" s="7">
        <v>121532</v>
      </c>
      <c r="G1263" s="7" t="s">
        <v>5756</v>
      </c>
      <c r="H1263" s="7" t="s">
        <v>5757</v>
      </c>
      <c r="I1263" s="7" t="s">
        <v>5758</v>
      </c>
      <c r="J1263" s="11"/>
    </row>
    <row r="1264" spans="1:10" x14ac:dyDescent="0.3">
      <c r="A1264" s="4">
        <v>99362</v>
      </c>
      <c r="B1264" s="5" t="s">
        <v>0</v>
      </c>
      <c r="C1264" s="5">
        <v>70</v>
      </c>
      <c r="D1264" s="5" t="s">
        <v>848</v>
      </c>
      <c r="E1264" s="5" t="s">
        <v>849</v>
      </c>
      <c r="F1264" s="5">
        <v>121520</v>
      </c>
      <c r="G1264" s="5" t="s">
        <v>5759</v>
      </c>
      <c r="H1264" s="5" t="s">
        <v>5760</v>
      </c>
      <c r="I1264" s="5" t="s">
        <v>5761</v>
      </c>
      <c r="J1264" s="10"/>
    </row>
    <row r="1265" spans="1:10" x14ac:dyDescent="0.3">
      <c r="A1265" s="6">
        <v>99362</v>
      </c>
      <c r="B1265" s="7" t="s">
        <v>0</v>
      </c>
      <c r="C1265" s="7">
        <v>70</v>
      </c>
      <c r="D1265" s="7" t="s">
        <v>848</v>
      </c>
      <c r="E1265" s="7" t="s">
        <v>849</v>
      </c>
      <c r="F1265" s="7">
        <v>121526</v>
      </c>
      <c r="G1265" s="7" t="s">
        <v>5762</v>
      </c>
      <c r="H1265" s="7" t="s">
        <v>5763</v>
      </c>
      <c r="I1265" s="7" t="s">
        <v>5764</v>
      </c>
      <c r="J1265" s="11"/>
    </row>
    <row r="1266" spans="1:10" x14ac:dyDescent="0.3">
      <c r="A1266" s="4">
        <v>99363</v>
      </c>
      <c r="B1266" s="5" t="s">
        <v>0</v>
      </c>
      <c r="C1266" s="5">
        <v>70</v>
      </c>
      <c r="D1266" s="5" t="s">
        <v>846</v>
      </c>
      <c r="E1266" s="5" t="s">
        <v>847</v>
      </c>
      <c r="F1266" s="5">
        <v>121540</v>
      </c>
      <c r="G1266" s="5" t="s">
        <v>5741</v>
      </c>
      <c r="H1266" s="5" t="s">
        <v>5742</v>
      </c>
      <c r="I1266" s="5" t="s">
        <v>5743</v>
      </c>
      <c r="J1266" s="10"/>
    </row>
    <row r="1267" spans="1:10" x14ac:dyDescent="0.3">
      <c r="A1267" s="6">
        <v>99363</v>
      </c>
      <c r="B1267" s="7" t="s">
        <v>0</v>
      </c>
      <c r="C1267" s="7">
        <v>70</v>
      </c>
      <c r="D1267" s="7" t="s">
        <v>846</v>
      </c>
      <c r="E1267" s="7" t="s">
        <v>847</v>
      </c>
      <c r="F1267" s="7">
        <v>121555</v>
      </c>
      <c r="G1267" s="7" t="s">
        <v>5744</v>
      </c>
      <c r="H1267" s="7" t="s">
        <v>5745</v>
      </c>
      <c r="I1267" s="7" t="s">
        <v>5746</v>
      </c>
      <c r="J1267" s="11"/>
    </row>
    <row r="1268" spans="1:10" x14ac:dyDescent="0.3">
      <c r="A1268" s="4">
        <v>99363</v>
      </c>
      <c r="B1268" s="5" t="s">
        <v>0</v>
      </c>
      <c r="C1268" s="5">
        <v>70</v>
      </c>
      <c r="D1268" s="5" t="s">
        <v>846</v>
      </c>
      <c r="E1268" s="5" t="s">
        <v>847</v>
      </c>
      <c r="F1268" s="5">
        <v>121544</v>
      </c>
      <c r="G1268" s="5" t="s">
        <v>5747</v>
      </c>
      <c r="H1268" s="5" t="s">
        <v>5748</v>
      </c>
      <c r="I1268" s="5" t="s">
        <v>5749</v>
      </c>
      <c r="J1268" s="10"/>
    </row>
    <row r="1269" spans="1:10" x14ac:dyDescent="0.3">
      <c r="A1269" s="6">
        <v>99363</v>
      </c>
      <c r="B1269" s="7" t="s">
        <v>0</v>
      </c>
      <c r="C1269" s="7">
        <v>70</v>
      </c>
      <c r="D1269" s="7" t="s">
        <v>846</v>
      </c>
      <c r="E1269" s="7" t="s">
        <v>847</v>
      </c>
      <c r="F1269" s="7">
        <v>121552</v>
      </c>
      <c r="G1269" s="7" t="s">
        <v>5750</v>
      </c>
      <c r="H1269" s="7" t="s">
        <v>5751</v>
      </c>
      <c r="I1269" s="7" t="s">
        <v>5752</v>
      </c>
      <c r="J1269" s="11"/>
    </row>
    <row r="1270" spans="1:10" x14ac:dyDescent="0.3">
      <c r="A1270" s="4">
        <v>99363</v>
      </c>
      <c r="B1270" s="5" t="s">
        <v>0</v>
      </c>
      <c r="C1270" s="5">
        <v>70</v>
      </c>
      <c r="D1270" s="5" t="s">
        <v>846</v>
      </c>
      <c r="E1270" s="5" t="s">
        <v>847</v>
      </c>
      <c r="F1270" s="5">
        <v>121548</v>
      </c>
      <c r="G1270" s="5" t="s">
        <v>5753</v>
      </c>
      <c r="H1270" s="5" t="s">
        <v>5754</v>
      </c>
      <c r="I1270" s="5" t="s">
        <v>5755</v>
      </c>
      <c r="J1270" s="10"/>
    </row>
    <row r="1271" spans="1:10" x14ac:dyDescent="0.3">
      <c r="A1271" s="6">
        <v>99367</v>
      </c>
      <c r="B1271" s="7" t="s">
        <v>0</v>
      </c>
      <c r="C1271" s="7">
        <v>70</v>
      </c>
      <c r="D1271" s="7" t="s">
        <v>610</v>
      </c>
      <c r="E1271" s="7" t="s">
        <v>611</v>
      </c>
      <c r="F1271" s="7">
        <v>121587</v>
      </c>
      <c r="G1271" s="7" t="s">
        <v>5132</v>
      </c>
      <c r="H1271" s="7" t="s">
        <v>5133</v>
      </c>
      <c r="I1271" s="7" t="s">
        <v>5134</v>
      </c>
      <c r="J1271" s="11"/>
    </row>
    <row r="1272" spans="1:10" x14ac:dyDescent="0.3">
      <c r="A1272" s="4">
        <v>99367</v>
      </c>
      <c r="B1272" s="5" t="s">
        <v>0</v>
      </c>
      <c r="C1272" s="5">
        <v>70</v>
      </c>
      <c r="D1272" s="5" t="s">
        <v>610</v>
      </c>
      <c r="E1272" s="5" t="s">
        <v>611</v>
      </c>
      <c r="F1272" s="5">
        <v>121590</v>
      </c>
      <c r="G1272" s="5" t="s">
        <v>5135</v>
      </c>
      <c r="H1272" s="5" t="s">
        <v>5136</v>
      </c>
      <c r="I1272" s="5" t="s">
        <v>5137</v>
      </c>
      <c r="J1272" s="10"/>
    </row>
    <row r="1273" spans="1:10" x14ac:dyDescent="0.3">
      <c r="A1273" s="6">
        <v>99368</v>
      </c>
      <c r="B1273" s="7" t="s">
        <v>0</v>
      </c>
      <c r="C1273" s="7">
        <v>70</v>
      </c>
      <c r="D1273" s="7" t="s">
        <v>608</v>
      </c>
      <c r="E1273" s="7" t="s">
        <v>609</v>
      </c>
      <c r="F1273" s="7">
        <v>121596</v>
      </c>
      <c r="G1273" s="7" t="s">
        <v>5126</v>
      </c>
      <c r="H1273" s="7" t="s">
        <v>5127</v>
      </c>
      <c r="I1273" s="7" t="s">
        <v>5128</v>
      </c>
      <c r="J1273" s="11"/>
    </row>
    <row r="1274" spans="1:10" x14ac:dyDescent="0.3">
      <c r="A1274" s="4">
        <v>99368</v>
      </c>
      <c r="B1274" s="5" t="s">
        <v>0</v>
      </c>
      <c r="C1274" s="5">
        <v>70</v>
      </c>
      <c r="D1274" s="5" t="s">
        <v>608</v>
      </c>
      <c r="E1274" s="5" t="s">
        <v>609</v>
      </c>
      <c r="F1274" s="5">
        <v>121593</v>
      </c>
      <c r="G1274" s="5" t="s">
        <v>5129</v>
      </c>
      <c r="H1274" s="5" t="s">
        <v>5130</v>
      </c>
      <c r="I1274" s="5" t="s">
        <v>5131</v>
      </c>
      <c r="J1274" s="10"/>
    </row>
    <row r="1275" spans="1:10" x14ac:dyDescent="0.3">
      <c r="A1275" s="6">
        <v>99374</v>
      </c>
      <c r="B1275" s="7" t="s">
        <v>0</v>
      </c>
      <c r="C1275" s="7">
        <v>70</v>
      </c>
      <c r="D1275" s="7" t="s">
        <v>504</v>
      </c>
      <c r="E1275" s="7" t="s">
        <v>505</v>
      </c>
      <c r="F1275" s="7">
        <v>121613</v>
      </c>
      <c r="G1275" s="7" t="s">
        <v>4826</v>
      </c>
      <c r="H1275" s="7" t="s">
        <v>4827</v>
      </c>
      <c r="I1275" s="7" t="s">
        <v>4828</v>
      </c>
      <c r="J1275" s="11"/>
    </row>
    <row r="1276" spans="1:10" x14ac:dyDescent="0.3">
      <c r="A1276" s="4">
        <v>99374</v>
      </c>
      <c r="B1276" s="5" t="s">
        <v>0</v>
      </c>
      <c r="C1276" s="5">
        <v>70</v>
      </c>
      <c r="D1276" s="5" t="s">
        <v>504</v>
      </c>
      <c r="E1276" s="5" t="s">
        <v>505</v>
      </c>
      <c r="F1276" s="5">
        <v>184662</v>
      </c>
      <c r="G1276" s="5" t="s">
        <v>4829</v>
      </c>
      <c r="H1276" s="5" t="s">
        <v>4827</v>
      </c>
      <c r="I1276" s="5" t="s">
        <v>4828</v>
      </c>
      <c r="J1276" s="10"/>
    </row>
    <row r="1277" spans="1:10" x14ac:dyDescent="0.3">
      <c r="A1277" s="6">
        <v>99374</v>
      </c>
      <c r="B1277" s="7" t="s">
        <v>0</v>
      </c>
      <c r="C1277" s="7">
        <v>70</v>
      </c>
      <c r="D1277" s="7" t="s">
        <v>504</v>
      </c>
      <c r="E1277" s="7" t="s">
        <v>505</v>
      </c>
      <c r="F1277" s="7">
        <v>184667</v>
      </c>
      <c r="G1277" s="7" t="s">
        <v>4830</v>
      </c>
      <c r="H1277" s="7" t="s">
        <v>4831</v>
      </c>
      <c r="I1277" s="7" t="s">
        <v>4832</v>
      </c>
      <c r="J1277" s="11"/>
    </row>
    <row r="1278" spans="1:10" x14ac:dyDescent="0.3">
      <c r="A1278" s="4">
        <v>99374</v>
      </c>
      <c r="B1278" s="5" t="s">
        <v>0</v>
      </c>
      <c r="C1278" s="5">
        <v>70</v>
      </c>
      <c r="D1278" s="5" t="s">
        <v>504</v>
      </c>
      <c r="E1278" s="5" t="s">
        <v>505</v>
      </c>
      <c r="F1278" s="5">
        <v>184670</v>
      </c>
      <c r="G1278" s="5" t="s">
        <v>4833</v>
      </c>
      <c r="H1278" s="5" t="s">
        <v>4834</v>
      </c>
      <c r="I1278" s="5" t="s">
        <v>4835</v>
      </c>
      <c r="J1278" s="10"/>
    </row>
    <row r="1279" spans="1:10" x14ac:dyDescent="0.3">
      <c r="A1279" s="6">
        <v>99374</v>
      </c>
      <c r="B1279" s="7" t="s">
        <v>0</v>
      </c>
      <c r="C1279" s="7">
        <v>70</v>
      </c>
      <c r="D1279" s="7" t="s">
        <v>504</v>
      </c>
      <c r="E1279" s="7" t="s">
        <v>505</v>
      </c>
      <c r="F1279" s="7">
        <v>121619</v>
      </c>
      <c r="G1279" s="7" t="s">
        <v>4836</v>
      </c>
      <c r="H1279" s="7" t="s">
        <v>4834</v>
      </c>
      <c r="I1279" s="7" t="s">
        <v>4835</v>
      </c>
      <c r="J1279" s="11"/>
    </row>
    <row r="1280" spans="1:10" x14ac:dyDescent="0.3">
      <c r="A1280" s="4">
        <v>99374</v>
      </c>
      <c r="B1280" s="5" t="s">
        <v>0</v>
      </c>
      <c r="C1280" s="5">
        <v>70</v>
      </c>
      <c r="D1280" s="5" t="s">
        <v>504</v>
      </c>
      <c r="E1280" s="5" t="s">
        <v>505</v>
      </c>
      <c r="F1280" s="5">
        <v>121616</v>
      </c>
      <c r="G1280" s="5" t="s">
        <v>4837</v>
      </c>
      <c r="H1280" s="5" t="s">
        <v>4831</v>
      </c>
      <c r="I1280" s="5" t="s">
        <v>4832</v>
      </c>
      <c r="J1280" s="10"/>
    </row>
    <row r="1281" spans="1:10" x14ac:dyDescent="0.3">
      <c r="A1281" s="6">
        <v>99380</v>
      </c>
      <c r="B1281" s="7" t="s">
        <v>0</v>
      </c>
      <c r="C1281" s="7">
        <v>70</v>
      </c>
      <c r="D1281" s="7" t="s">
        <v>442</v>
      </c>
      <c r="E1281" s="7" t="s">
        <v>443</v>
      </c>
      <c r="F1281" s="7">
        <v>121648</v>
      </c>
      <c r="G1281" s="7" t="s">
        <v>4682</v>
      </c>
      <c r="H1281" s="7" t="s">
        <v>4683</v>
      </c>
      <c r="I1281" s="7" t="s">
        <v>4684</v>
      </c>
      <c r="J1281" s="11"/>
    </row>
    <row r="1282" spans="1:10" x14ac:dyDescent="0.3">
      <c r="A1282" s="4">
        <v>99380</v>
      </c>
      <c r="B1282" s="5" t="s">
        <v>0</v>
      </c>
      <c r="C1282" s="5">
        <v>70</v>
      </c>
      <c r="D1282" s="5" t="s">
        <v>442</v>
      </c>
      <c r="E1282" s="5" t="s">
        <v>443</v>
      </c>
      <c r="F1282" s="5">
        <v>121652</v>
      </c>
      <c r="G1282" s="5" t="s">
        <v>4685</v>
      </c>
      <c r="H1282" s="5" t="s">
        <v>4686</v>
      </c>
      <c r="I1282" s="5" t="s">
        <v>4687</v>
      </c>
      <c r="J1282" s="10"/>
    </row>
    <row r="1283" spans="1:10" x14ac:dyDescent="0.3">
      <c r="A1283" s="6">
        <v>99381</v>
      </c>
      <c r="B1283" s="7" t="s">
        <v>0</v>
      </c>
      <c r="C1283" s="7">
        <v>70</v>
      </c>
      <c r="D1283" s="7" t="s">
        <v>440</v>
      </c>
      <c r="E1283" s="7" t="s">
        <v>441</v>
      </c>
      <c r="F1283" s="7" t="s">
        <v>10230</v>
      </c>
      <c r="G1283" s="7" t="s">
        <v>10231</v>
      </c>
      <c r="H1283" s="7" t="s">
        <v>10231</v>
      </c>
      <c r="I1283" s="7" t="s">
        <v>10230</v>
      </c>
      <c r="J1283" s="11"/>
    </row>
    <row r="1284" spans="1:10" x14ac:dyDescent="0.3">
      <c r="A1284" s="4">
        <v>99384</v>
      </c>
      <c r="B1284" s="5" t="s">
        <v>0</v>
      </c>
      <c r="C1284" s="5">
        <v>70</v>
      </c>
      <c r="D1284" s="5" t="s">
        <v>362</v>
      </c>
      <c r="E1284" s="5" t="s">
        <v>363</v>
      </c>
      <c r="F1284" s="5">
        <v>121683</v>
      </c>
      <c r="G1284" s="5" t="s">
        <v>4406</v>
      </c>
      <c r="H1284" s="5" t="s">
        <v>4407</v>
      </c>
      <c r="I1284" s="5" t="s">
        <v>4408</v>
      </c>
      <c r="J1284" s="10"/>
    </row>
    <row r="1285" spans="1:10" x14ac:dyDescent="0.3">
      <c r="A1285" s="6">
        <v>99384</v>
      </c>
      <c r="B1285" s="7" t="s">
        <v>0</v>
      </c>
      <c r="C1285" s="7">
        <v>70</v>
      </c>
      <c r="D1285" s="7" t="s">
        <v>362</v>
      </c>
      <c r="E1285" s="7" t="s">
        <v>363</v>
      </c>
      <c r="F1285" s="7">
        <v>121686</v>
      </c>
      <c r="G1285" s="7" t="s">
        <v>4409</v>
      </c>
      <c r="H1285" s="7" t="s">
        <v>4410</v>
      </c>
      <c r="I1285" s="7" t="s">
        <v>4411</v>
      </c>
      <c r="J1285" s="11"/>
    </row>
    <row r="1286" spans="1:10" x14ac:dyDescent="0.3">
      <c r="A1286" s="4">
        <v>99386</v>
      </c>
      <c r="B1286" s="5" t="s">
        <v>0</v>
      </c>
      <c r="C1286" s="5">
        <v>70</v>
      </c>
      <c r="D1286" s="5" t="s">
        <v>310</v>
      </c>
      <c r="E1286" s="5" t="s">
        <v>311</v>
      </c>
      <c r="F1286" s="5">
        <v>121690</v>
      </c>
      <c r="G1286" s="5" t="s">
        <v>4152</v>
      </c>
      <c r="H1286" s="5" t="s">
        <v>4153</v>
      </c>
      <c r="I1286" s="5" t="s">
        <v>4154</v>
      </c>
      <c r="J1286" s="10"/>
    </row>
    <row r="1287" spans="1:10" x14ac:dyDescent="0.3">
      <c r="A1287" s="6">
        <v>99387</v>
      </c>
      <c r="B1287" s="7" t="s">
        <v>0</v>
      </c>
      <c r="C1287" s="7">
        <v>70</v>
      </c>
      <c r="D1287" s="7" t="s">
        <v>306</v>
      </c>
      <c r="E1287" s="7" t="s">
        <v>307</v>
      </c>
      <c r="F1287" s="7">
        <v>121693</v>
      </c>
      <c r="G1287" s="7" t="s">
        <v>4146</v>
      </c>
      <c r="H1287" s="7" t="s">
        <v>4147</v>
      </c>
      <c r="I1287" s="7" t="s">
        <v>4148</v>
      </c>
      <c r="J1287" s="11"/>
    </row>
    <row r="1288" spans="1:10" x14ac:dyDescent="0.3">
      <c r="A1288" s="4">
        <v>99388</v>
      </c>
      <c r="B1288" s="5" t="s">
        <v>0</v>
      </c>
      <c r="C1288" s="5">
        <v>70</v>
      </c>
      <c r="D1288" s="5" t="s">
        <v>304</v>
      </c>
      <c r="E1288" s="5" t="s">
        <v>305</v>
      </c>
      <c r="F1288" s="5">
        <v>121696</v>
      </c>
      <c r="G1288" s="5" t="s">
        <v>4143</v>
      </c>
      <c r="H1288" s="5" t="s">
        <v>4144</v>
      </c>
      <c r="I1288" s="5" t="s">
        <v>4145</v>
      </c>
      <c r="J1288" s="10"/>
    </row>
    <row r="1289" spans="1:10" x14ac:dyDescent="0.3">
      <c r="A1289" s="6">
        <v>99389</v>
      </c>
      <c r="B1289" s="7" t="s">
        <v>0</v>
      </c>
      <c r="C1289" s="7">
        <v>70</v>
      </c>
      <c r="D1289" s="7" t="s">
        <v>276</v>
      </c>
      <c r="E1289" s="7" t="s">
        <v>277</v>
      </c>
      <c r="F1289" s="7">
        <v>121708</v>
      </c>
      <c r="G1289" s="7" t="s">
        <v>4060</v>
      </c>
      <c r="H1289" s="7" t="s">
        <v>4061</v>
      </c>
      <c r="I1289" s="7" t="s">
        <v>4062</v>
      </c>
      <c r="J1289" s="11"/>
    </row>
    <row r="1290" spans="1:10" x14ac:dyDescent="0.3">
      <c r="A1290" s="4">
        <v>99390</v>
      </c>
      <c r="B1290" s="5" t="s">
        <v>0</v>
      </c>
      <c r="C1290" s="5">
        <v>70</v>
      </c>
      <c r="D1290" s="5" t="s">
        <v>274</v>
      </c>
      <c r="E1290" s="5" t="s">
        <v>275</v>
      </c>
      <c r="F1290" s="5">
        <v>121714</v>
      </c>
      <c r="G1290" s="5" t="s">
        <v>4057</v>
      </c>
      <c r="H1290" s="5" t="s">
        <v>4058</v>
      </c>
      <c r="I1290" s="5" t="s">
        <v>4059</v>
      </c>
      <c r="J1290" s="10"/>
    </row>
    <row r="1291" spans="1:10" x14ac:dyDescent="0.3">
      <c r="A1291" s="6">
        <v>99391</v>
      </c>
      <c r="B1291" s="7" t="s">
        <v>0</v>
      </c>
      <c r="C1291" s="7">
        <v>70</v>
      </c>
      <c r="D1291" s="7" t="s">
        <v>272</v>
      </c>
      <c r="E1291" s="7" t="s">
        <v>273</v>
      </c>
      <c r="F1291" s="7">
        <v>121719</v>
      </c>
      <c r="G1291" s="7" t="s">
        <v>4051</v>
      </c>
      <c r="H1291" s="7" t="s">
        <v>4052</v>
      </c>
      <c r="I1291" s="7" t="s">
        <v>4053</v>
      </c>
      <c r="J1291" s="11"/>
    </row>
    <row r="1292" spans="1:10" x14ac:dyDescent="0.3">
      <c r="A1292" s="4">
        <v>99391</v>
      </c>
      <c r="B1292" s="5" t="s">
        <v>0</v>
      </c>
      <c r="C1292" s="5">
        <v>70</v>
      </c>
      <c r="D1292" s="5" t="s">
        <v>272</v>
      </c>
      <c r="E1292" s="5" t="s">
        <v>273</v>
      </c>
      <c r="F1292" s="5">
        <v>121716</v>
      </c>
      <c r="G1292" s="5" t="s">
        <v>4054</v>
      </c>
      <c r="H1292" s="5" t="s">
        <v>4055</v>
      </c>
      <c r="I1292" s="5" t="s">
        <v>4056</v>
      </c>
      <c r="J1292" s="10"/>
    </row>
    <row r="1293" spans="1:10" x14ac:dyDescent="0.3">
      <c r="A1293" s="6">
        <v>99392</v>
      </c>
      <c r="B1293" s="7" t="s">
        <v>0</v>
      </c>
      <c r="C1293" s="7">
        <v>70</v>
      </c>
      <c r="D1293" s="7" t="s">
        <v>270</v>
      </c>
      <c r="E1293" s="7" t="s">
        <v>271</v>
      </c>
      <c r="F1293" s="7">
        <v>121722</v>
      </c>
      <c r="G1293" s="7" t="s">
        <v>4042</v>
      </c>
      <c r="H1293" s="7" t="s">
        <v>4043</v>
      </c>
      <c r="I1293" s="7" t="s">
        <v>4044</v>
      </c>
      <c r="J1293" s="11"/>
    </row>
    <row r="1294" spans="1:10" x14ac:dyDescent="0.3">
      <c r="A1294" s="4">
        <v>99392</v>
      </c>
      <c r="B1294" s="5" t="s">
        <v>0</v>
      </c>
      <c r="C1294" s="5">
        <v>70</v>
      </c>
      <c r="D1294" s="5" t="s">
        <v>270</v>
      </c>
      <c r="E1294" s="5" t="s">
        <v>271</v>
      </c>
      <c r="F1294" s="5">
        <v>121728</v>
      </c>
      <c r="G1294" s="5" t="s">
        <v>4045</v>
      </c>
      <c r="H1294" s="5" t="s">
        <v>4046</v>
      </c>
      <c r="I1294" s="5" t="s">
        <v>4047</v>
      </c>
      <c r="J1294" s="10"/>
    </row>
    <row r="1295" spans="1:10" x14ac:dyDescent="0.3">
      <c r="A1295" s="6">
        <v>99392</v>
      </c>
      <c r="B1295" s="7" t="s">
        <v>0</v>
      </c>
      <c r="C1295" s="7">
        <v>70</v>
      </c>
      <c r="D1295" s="7" t="s">
        <v>270</v>
      </c>
      <c r="E1295" s="7" t="s">
        <v>271</v>
      </c>
      <c r="F1295" s="7">
        <v>121724</v>
      </c>
      <c r="G1295" s="7" t="s">
        <v>4048</v>
      </c>
      <c r="H1295" s="7" t="s">
        <v>4049</v>
      </c>
      <c r="I1295" s="7" t="s">
        <v>4050</v>
      </c>
      <c r="J1295" s="11"/>
    </row>
    <row r="1296" spans="1:10" x14ac:dyDescent="0.3">
      <c r="A1296" s="4">
        <v>99395</v>
      </c>
      <c r="B1296" s="5" t="s">
        <v>0</v>
      </c>
      <c r="C1296" s="5">
        <v>70</v>
      </c>
      <c r="D1296" s="5" t="s">
        <v>264</v>
      </c>
      <c r="E1296" s="5" t="s">
        <v>265</v>
      </c>
      <c r="F1296" s="5">
        <v>121735</v>
      </c>
      <c r="G1296" s="5" t="s">
        <v>4011</v>
      </c>
      <c r="H1296" s="5" t="s">
        <v>4012</v>
      </c>
      <c r="I1296" s="5" t="s">
        <v>4013</v>
      </c>
      <c r="J1296" s="10"/>
    </row>
    <row r="1297" spans="1:10" x14ac:dyDescent="0.3">
      <c r="A1297" s="6">
        <v>99395</v>
      </c>
      <c r="B1297" s="7" t="s">
        <v>0</v>
      </c>
      <c r="C1297" s="7">
        <v>70</v>
      </c>
      <c r="D1297" s="7" t="s">
        <v>264</v>
      </c>
      <c r="E1297" s="7" t="s">
        <v>265</v>
      </c>
      <c r="F1297" s="7">
        <v>121742</v>
      </c>
      <c r="G1297" s="7" t="s">
        <v>4014</v>
      </c>
      <c r="H1297" s="7" t="s">
        <v>4015</v>
      </c>
      <c r="I1297" s="7" t="s">
        <v>4016</v>
      </c>
      <c r="J1297" s="11"/>
    </row>
    <row r="1298" spans="1:10" x14ac:dyDescent="0.3">
      <c r="A1298" s="4">
        <v>99395</v>
      </c>
      <c r="B1298" s="5" t="s">
        <v>0</v>
      </c>
      <c r="C1298" s="5">
        <v>70</v>
      </c>
      <c r="D1298" s="5" t="s">
        <v>264</v>
      </c>
      <c r="E1298" s="5" t="s">
        <v>265</v>
      </c>
      <c r="F1298" s="5">
        <v>121740</v>
      </c>
      <c r="G1298" s="5" t="s">
        <v>4017</v>
      </c>
      <c r="H1298" s="5" t="s">
        <v>4018</v>
      </c>
      <c r="I1298" s="5" t="s">
        <v>4019</v>
      </c>
      <c r="J1298" s="10"/>
    </row>
    <row r="1299" spans="1:10" x14ac:dyDescent="0.3">
      <c r="A1299" s="6">
        <v>99395</v>
      </c>
      <c r="B1299" s="7" t="s">
        <v>0</v>
      </c>
      <c r="C1299" s="7">
        <v>70</v>
      </c>
      <c r="D1299" s="7" t="s">
        <v>264</v>
      </c>
      <c r="E1299" s="7" t="s">
        <v>265</v>
      </c>
      <c r="F1299" s="7">
        <v>121737</v>
      </c>
      <c r="G1299" s="7" t="s">
        <v>4020</v>
      </c>
      <c r="H1299" s="7" t="s">
        <v>4021</v>
      </c>
      <c r="I1299" s="7" t="s">
        <v>4022</v>
      </c>
      <c r="J1299" s="11"/>
    </row>
    <row r="1300" spans="1:10" x14ac:dyDescent="0.3">
      <c r="A1300" s="4">
        <v>99395</v>
      </c>
      <c r="B1300" s="5" t="s">
        <v>0</v>
      </c>
      <c r="C1300" s="5">
        <v>70</v>
      </c>
      <c r="D1300" s="5" t="s">
        <v>264</v>
      </c>
      <c r="E1300" s="5" t="s">
        <v>265</v>
      </c>
      <c r="F1300" s="5">
        <v>121745</v>
      </c>
      <c r="G1300" s="5" t="s">
        <v>4023</v>
      </c>
      <c r="H1300" s="5" t="s">
        <v>4024</v>
      </c>
      <c r="I1300" s="5" t="s">
        <v>4025</v>
      </c>
      <c r="J1300" s="10"/>
    </row>
    <row r="1301" spans="1:10" x14ac:dyDescent="0.3">
      <c r="A1301" s="6">
        <v>99400</v>
      </c>
      <c r="B1301" s="7" t="s">
        <v>0</v>
      </c>
      <c r="C1301" s="7">
        <v>70</v>
      </c>
      <c r="D1301" s="7" t="s">
        <v>208</v>
      </c>
      <c r="E1301" s="7" t="s">
        <v>209</v>
      </c>
      <c r="F1301" s="7">
        <v>121765</v>
      </c>
      <c r="G1301" s="7" t="s">
        <v>3870</v>
      </c>
      <c r="H1301" s="7" t="s">
        <v>3871</v>
      </c>
      <c r="I1301" s="7" t="s">
        <v>3872</v>
      </c>
      <c r="J1301" s="11"/>
    </row>
    <row r="1302" spans="1:10" x14ac:dyDescent="0.3">
      <c r="A1302" s="4">
        <v>99403</v>
      </c>
      <c r="B1302" s="5" t="s">
        <v>0</v>
      </c>
      <c r="C1302" s="5">
        <v>70</v>
      </c>
      <c r="D1302" s="5" t="s">
        <v>85</v>
      </c>
      <c r="E1302" s="5" t="s">
        <v>86</v>
      </c>
      <c r="F1302" s="5">
        <v>121769</v>
      </c>
      <c r="G1302" s="5" t="s">
        <v>3517</v>
      </c>
      <c r="H1302" s="5" t="s">
        <v>3518</v>
      </c>
      <c r="I1302" s="5" t="s">
        <v>3519</v>
      </c>
      <c r="J1302" s="10"/>
    </row>
    <row r="1303" spans="1:10" x14ac:dyDescent="0.3">
      <c r="A1303" s="6">
        <v>99403</v>
      </c>
      <c r="B1303" s="7" t="s">
        <v>0</v>
      </c>
      <c r="C1303" s="7">
        <v>70</v>
      </c>
      <c r="D1303" s="7" t="s">
        <v>85</v>
      </c>
      <c r="E1303" s="7" t="s">
        <v>86</v>
      </c>
      <c r="F1303" s="7">
        <v>121772</v>
      </c>
      <c r="G1303" s="7" t="s">
        <v>3520</v>
      </c>
      <c r="H1303" s="7" t="s">
        <v>3521</v>
      </c>
      <c r="I1303" s="7" t="s">
        <v>3522</v>
      </c>
      <c r="J1303" s="11"/>
    </row>
    <row r="1304" spans="1:10" x14ac:dyDescent="0.3">
      <c r="A1304" s="4">
        <v>99403</v>
      </c>
      <c r="B1304" s="5" t="s">
        <v>0</v>
      </c>
      <c r="C1304" s="5">
        <v>70</v>
      </c>
      <c r="D1304" s="5" t="s">
        <v>85</v>
      </c>
      <c r="E1304" s="5" t="s">
        <v>86</v>
      </c>
      <c r="F1304" s="5" t="s">
        <v>10655</v>
      </c>
      <c r="G1304" s="5" t="s">
        <v>10656</v>
      </c>
      <c r="H1304" s="5" t="s">
        <v>10656</v>
      </c>
      <c r="I1304" s="5" t="s">
        <v>10655</v>
      </c>
      <c r="J1304" s="10"/>
    </row>
    <row r="1305" spans="1:10" x14ac:dyDescent="0.3">
      <c r="A1305" s="6">
        <v>99404</v>
      </c>
      <c r="B1305" s="7" t="s">
        <v>0</v>
      </c>
      <c r="C1305" s="7">
        <v>70</v>
      </c>
      <c r="D1305" s="7" t="s">
        <v>83</v>
      </c>
      <c r="E1305" s="7" t="s">
        <v>84</v>
      </c>
      <c r="F1305" s="7">
        <v>121778</v>
      </c>
      <c r="G1305" s="7" t="s">
        <v>3511</v>
      </c>
      <c r="H1305" s="7" t="s">
        <v>3512</v>
      </c>
      <c r="I1305" s="7" t="s">
        <v>3513</v>
      </c>
      <c r="J1305" s="11"/>
    </row>
    <row r="1306" spans="1:10" x14ac:dyDescent="0.3">
      <c r="A1306" s="4">
        <v>99404</v>
      </c>
      <c r="B1306" s="5" t="s">
        <v>0</v>
      </c>
      <c r="C1306" s="5">
        <v>70</v>
      </c>
      <c r="D1306" s="5" t="s">
        <v>83</v>
      </c>
      <c r="E1306" s="5" t="s">
        <v>84</v>
      </c>
      <c r="F1306" s="5">
        <v>121780</v>
      </c>
      <c r="G1306" s="5" t="s">
        <v>3514</v>
      </c>
      <c r="H1306" s="5" t="s">
        <v>3515</v>
      </c>
      <c r="I1306" s="5" t="s">
        <v>3516</v>
      </c>
      <c r="J1306" s="10"/>
    </row>
    <row r="1307" spans="1:10" x14ac:dyDescent="0.3">
      <c r="A1307" s="6">
        <v>99405</v>
      </c>
      <c r="B1307" s="7" t="s">
        <v>0</v>
      </c>
      <c r="C1307" s="7">
        <v>70</v>
      </c>
      <c r="D1307" s="7" t="s">
        <v>77</v>
      </c>
      <c r="E1307" s="7" t="s">
        <v>78</v>
      </c>
      <c r="F1307" s="7">
        <v>121783</v>
      </c>
      <c r="G1307" s="7" t="s">
        <v>3499</v>
      </c>
      <c r="H1307" s="7" t="s">
        <v>3500</v>
      </c>
      <c r="I1307" s="7" t="s">
        <v>3501</v>
      </c>
      <c r="J1307" s="11"/>
    </row>
    <row r="1308" spans="1:10" x14ac:dyDescent="0.3">
      <c r="A1308" s="4">
        <v>99406</v>
      </c>
      <c r="B1308" s="5" t="s">
        <v>0</v>
      </c>
      <c r="C1308" s="5">
        <v>70</v>
      </c>
      <c r="D1308" s="5" t="s">
        <v>63</v>
      </c>
      <c r="E1308" s="5" t="s">
        <v>64</v>
      </c>
      <c r="F1308" s="5">
        <v>121786</v>
      </c>
      <c r="G1308" s="5" t="s">
        <v>3467</v>
      </c>
      <c r="H1308" s="5" t="s">
        <v>3468</v>
      </c>
      <c r="I1308" s="5" t="s">
        <v>3469</v>
      </c>
      <c r="J1308" s="10"/>
    </row>
    <row r="1309" spans="1:10" x14ac:dyDescent="0.3">
      <c r="A1309" s="6">
        <v>99407</v>
      </c>
      <c r="B1309" s="7" t="s">
        <v>0</v>
      </c>
      <c r="C1309" s="7">
        <v>70</v>
      </c>
      <c r="D1309" s="7" t="s">
        <v>55</v>
      </c>
      <c r="E1309" s="7" t="s">
        <v>56</v>
      </c>
      <c r="F1309" s="7">
        <v>121790</v>
      </c>
      <c r="G1309" s="7" t="s">
        <v>3437</v>
      </c>
      <c r="H1309" s="7" t="s">
        <v>3438</v>
      </c>
      <c r="I1309" s="7" t="s">
        <v>3439</v>
      </c>
      <c r="J1309" s="11"/>
    </row>
    <row r="1310" spans="1:10" x14ac:dyDescent="0.3">
      <c r="A1310" s="4">
        <v>99407</v>
      </c>
      <c r="B1310" s="5" t="s">
        <v>0</v>
      </c>
      <c r="C1310" s="5">
        <v>70</v>
      </c>
      <c r="D1310" s="5" t="s">
        <v>55</v>
      </c>
      <c r="E1310" s="5" t="s">
        <v>56</v>
      </c>
      <c r="F1310" s="5">
        <v>121795</v>
      </c>
      <c r="G1310" s="5" t="s">
        <v>3440</v>
      </c>
      <c r="H1310" s="5" t="s">
        <v>3441</v>
      </c>
      <c r="I1310" s="5" t="s">
        <v>3442</v>
      </c>
      <c r="J1310" s="10"/>
    </row>
    <row r="1311" spans="1:10" x14ac:dyDescent="0.3">
      <c r="A1311" s="6">
        <v>99408</v>
      </c>
      <c r="B1311" s="7" t="s">
        <v>0</v>
      </c>
      <c r="C1311" s="7">
        <v>70</v>
      </c>
      <c r="D1311" s="7" t="s">
        <v>53</v>
      </c>
      <c r="E1311" s="7" t="s">
        <v>54</v>
      </c>
      <c r="F1311" s="7">
        <v>121798</v>
      </c>
      <c r="G1311" s="7" t="s">
        <v>3434</v>
      </c>
      <c r="H1311" s="7" t="s">
        <v>3435</v>
      </c>
      <c r="I1311" s="7" t="s">
        <v>3436</v>
      </c>
      <c r="J1311" s="11"/>
    </row>
    <row r="1312" spans="1:10" x14ac:dyDescent="0.3">
      <c r="A1312" s="4">
        <v>99409</v>
      </c>
      <c r="B1312" s="5" t="s">
        <v>0</v>
      </c>
      <c r="C1312" s="5">
        <v>70</v>
      </c>
      <c r="D1312" s="5" t="s">
        <v>51</v>
      </c>
      <c r="E1312" s="5" t="s">
        <v>52</v>
      </c>
      <c r="F1312" s="5">
        <v>121800</v>
      </c>
      <c r="G1312" s="5" t="s">
        <v>3428</v>
      </c>
      <c r="H1312" s="5" t="s">
        <v>3429</v>
      </c>
      <c r="I1312" s="5" t="s">
        <v>3430</v>
      </c>
      <c r="J1312" s="10"/>
    </row>
    <row r="1313" spans="1:10" x14ac:dyDescent="0.3">
      <c r="A1313" s="6">
        <v>99409</v>
      </c>
      <c r="B1313" s="7" t="s">
        <v>0</v>
      </c>
      <c r="C1313" s="7">
        <v>70</v>
      </c>
      <c r="D1313" s="7" t="s">
        <v>51</v>
      </c>
      <c r="E1313" s="7" t="s">
        <v>52</v>
      </c>
      <c r="F1313" s="7">
        <v>121803</v>
      </c>
      <c r="G1313" s="7" t="s">
        <v>3431</v>
      </c>
      <c r="H1313" s="7" t="s">
        <v>3432</v>
      </c>
      <c r="I1313" s="7" t="s">
        <v>3433</v>
      </c>
      <c r="J1313" s="11"/>
    </row>
    <row r="1314" spans="1:10" x14ac:dyDescent="0.3">
      <c r="A1314" s="4">
        <v>99410</v>
      </c>
      <c r="B1314" s="5" t="s">
        <v>0</v>
      </c>
      <c r="C1314" s="5">
        <v>70</v>
      </c>
      <c r="D1314" s="5" t="s">
        <v>49</v>
      </c>
      <c r="E1314" s="5" t="s">
        <v>50</v>
      </c>
      <c r="F1314" s="5">
        <v>121807</v>
      </c>
      <c r="G1314" s="5" t="s">
        <v>3425</v>
      </c>
      <c r="H1314" s="5" t="s">
        <v>3426</v>
      </c>
      <c r="I1314" s="5" t="s">
        <v>3427</v>
      </c>
      <c r="J1314" s="10"/>
    </row>
    <row r="1315" spans="1:10" x14ac:dyDescent="0.3">
      <c r="A1315" s="6">
        <v>99411</v>
      </c>
      <c r="B1315" s="7" t="s">
        <v>0</v>
      </c>
      <c r="C1315" s="7">
        <v>70</v>
      </c>
      <c r="D1315" s="7" t="s">
        <v>19</v>
      </c>
      <c r="E1315" s="7" t="s">
        <v>20</v>
      </c>
      <c r="F1315" s="7">
        <v>121809</v>
      </c>
      <c r="G1315" s="7" t="s">
        <v>3343</v>
      </c>
      <c r="H1315" s="7" t="s">
        <v>3344</v>
      </c>
      <c r="I1315" s="7" t="s">
        <v>3345</v>
      </c>
      <c r="J1315" s="11"/>
    </row>
    <row r="1316" spans="1:10" x14ac:dyDescent="0.3">
      <c r="A1316" s="4">
        <v>99411</v>
      </c>
      <c r="B1316" s="5" t="s">
        <v>0</v>
      </c>
      <c r="C1316" s="5">
        <v>70</v>
      </c>
      <c r="D1316" s="5" t="s">
        <v>19</v>
      </c>
      <c r="E1316" s="5" t="s">
        <v>20</v>
      </c>
      <c r="F1316" s="5">
        <v>121813</v>
      </c>
      <c r="G1316" s="5" t="s">
        <v>3346</v>
      </c>
      <c r="H1316" s="5" t="s">
        <v>3347</v>
      </c>
      <c r="I1316" s="5" t="s">
        <v>3348</v>
      </c>
      <c r="J1316" s="10"/>
    </row>
    <row r="1317" spans="1:10" x14ac:dyDescent="0.3">
      <c r="A1317" s="6">
        <v>99412</v>
      </c>
      <c r="B1317" s="7" t="s">
        <v>0</v>
      </c>
      <c r="C1317" s="7">
        <v>70</v>
      </c>
      <c r="D1317" s="7" t="s">
        <v>17</v>
      </c>
      <c r="E1317" s="7" t="s">
        <v>18</v>
      </c>
      <c r="F1317" s="7">
        <v>121816</v>
      </c>
      <c r="G1317" s="7" t="s">
        <v>3337</v>
      </c>
      <c r="H1317" s="7" t="s">
        <v>3338</v>
      </c>
      <c r="I1317" s="7" t="s">
        <v>3339</v>
      </c>
      <c r="J1317" s="11"/>
    </row>
    <row r="1318" spans="1:10" x14ac:dyDescent="0.3">
      <c r="A1318" s="4">
        <v>99412</v>
      </c>
      <c r="B1318" s="5" t="s">
        <v>0</v>
      </c>
      <c r="C1318" s="5">
        <v>70</v>
      </c>
      <c r="D1318" s="5" t="s">
        <v>17</v>
      </c>
      <c r="E1318" s="5" t="s">
        <v>18</v>
      </c>
      <c r="F1318" s="5">
        <v>121819</v>
      </c>
      <c r="G1318" s="5" t="s">
        <v>3340</v>
      </c>
      <c r="H1318" s="5" t="s">
        <v>3341</v>
      </c>
      <c r="I1318" s="5" t="s">
        <v>3342</v>
      </c>
      <c r="J1318" s="10"/>
    </row>
    <row r="1319" spans="1:10" x14ac:dyDescent="0.3">
      <c r="A1319" s="6">
        <v>99416</v>
      </c>
      <c r="B1319" s="7" t="s">
        <v>0</v>
      </c>
      <c r="C1319" s="7">
        <v>60</v>
      </c>
      <c r="D1319" s="7" t="s">
        <v>2842</v>
      </c>
      <c r="E1319" s="7" t="s">
        <v>2843</v>
      </c>
      <c r="F1319" s="7">
        <v>150334</v>
      </c>
      <c r="G1319" s="7" t="s">
        <v>10803</v>
      </c>
      <c r="H1319" s="7" t="s">
        <v>10804</v>
      </c>
      <c r="I1319" s="7" t="s">
        <v>10805</v>
      </c>
      <c r="J1319" s="11"/>
    </row>
    <row r="1320" spans="1:10" x14ac:dyDescent="0.3">
      <c r="A1320" s="4">
        <v>99416</v>
      </c>
      <c r="B1320" s="5" t="s">
        <v>0</v>
      </c>
      <c r="C1320" s="5">
        <v>60</v>
      </c>
      <c r="D1320" s="5" t="s">
        <v>2842</v>
      </c>
      <c r="E1320" s="5" t="s">
        <v>2843</v>
      </c>
      <c r="F1320" s="5">
        <v>150338</v>
      </c>
      <c r="G1320" s="5" t="s">
        <v>10806</v>
      </c>
      <c r="H1320" s="5" t="s">
        <v>10807</v>
      </c>
      <c r="I1320" s="5" t="s">
        <v>10808</v>
      </c>
      <c r="J1320" s="10"/>
    </row>
    <row r="1321" spans="1:10" x14ac:dyDescent="0.3">
      <c r="A1321" s="6">
        <v>99416</v>
      </c>
      <c r="B1321" s="7" t="s">
        <v>0</v>
      </c>
      <c r="C1321" s="7">
        <v>60</v>
      </c>
      <c r="D1321" s="7" t="s">
        <v>2842</v>
      </c>
      <c r="E1321" s="7" t="s">
        <v>2843</v>
      </c>
      <c r="F1321" s="7">
        <v>150342</v>
      </c>
      <c r="G1321" s="7" t="s">
        <v>10809</v>
      </c>
      <c r="H1321" s="7" t="s">
        <v>10810</v>
      </c>
      <c r="I1321" s="7" t="s">
        <v>10811</v>
      </c>
      <c r="J1321" s="11"/>
    </row>
    <row r="1322" spans="1:10" x14ac:dyDescent="0.3">
      <c r="A1322" s="4">
        <v>99418</v>
      </c>
      <c r="B1322" s="5" t="s">
        <v>0</v>
      </c>
      <c r="C1322" s="5">
        <v>60</v>
      </c>
      <c r="D1322" s="5" t="s">
        <v>2832</v>
      </c>
      <c r="E1322" s="5" t="s">
        <v>2833</v>
      </c>
      <c r="F1322" s="5">
        <v>150349</v>
      </c>
      <c r="G1322" s="5" t="s">
        <v>10781</v>
      </c>
      <c r="H1322" s="5" t="s">
        <v>10782</v>
      </c>
      <c r="I1322" s="5" t="s">
        <v>10783</v>
      </c>
      <c r="J1322" s="10"/>
    </row>
    <row r="1323" spans="1:10" x14ac:dyDescent="0.3">
      <c r="A1323" s="6">
        <v>99419</v>
      </c>
      <c r="B1323" s="7" t="s">
        <v>0</v>
      </c>
      <c r="C1323" s="7">
        <v>60</v>
      </c>
      <c r="D1323" s="7" t="s">
        <v>2806</v>
      </c>
      <c r="E1323" s="7" t="s">
        <v>2807</v>
      </c>
      <c r="F1323" s="7">
        <v>152881</v>
      </c>
      <c r="G1323" s="7" t="s">
        <v>10744</v>
      </c>
      <c r="H1323" s="7" t="s">
        <v>10745</v>
      </c>
      <c r="I1323" s="7" t="s">
        <v>10746</v>
      </c>
      <c r="J1323" s="11"/>
    </row>
    <row r="1324" spans="1:10" x14ac:dyDescent="0.3">
      <c r="A1324" s="4">
        <v>99420</v>
      </c>
      <c r="B1324" s="5" t="s">
        <v>0</v>
      </c>
      <c r="C1324" s="5">
        <v>60</v>
      </c>
      <c r="D1324" s="5" t="s">
        <v>2267</v>
      </c>
      <c r="E1324" s="5" t="s">
        <v>2268</v>
      </c>
      <c r="F1324" s="5">
        <v>152886</v>
      </c>
      <c r="G1324" s="5" t="s">
        <v>9330</v>
      </c>
      <c r="H1324" s="5" t="s">
        <v>9331</v>
      </c>
      <c r="I1324" s="5" t="s">
        <v>9332</v>
      </c>
      <c r="J1324" s="10"/>
    </row>
    <row r="1325" spans="1:10" x14ac:dyDescent="0.3">
      <c r="A1325" s="6">
        <v>99420</v>
      </c>
      <c r="B1325" s="7" t="s">
        <v>0</v>
      </c>
      <c r="C1325" s="7">
        <v>60</v>
      </c>
      <c r="D1325" s="7" t="s">
        <v>2267</v>
      </c>
      <c r="E1325" s="7" t="s">
        <v>2268</v>
      </c>
      <c r="F1325" s="7">
        <v>152883</v>
      </c>
      <c r="G1325" s="7" t="s">
        <v>9333</v>
      </c>
      <c r="H1325" s="7" t="s">
        <v>9334</v>
      </c>
      <c r="I1325" s="7" t="s">
        <v>9335</v>
      </c>
      <c r="J1325" s="11"/>
    </row>
    <row r="1326" spans="1:10" x14ac:dyDescent="0.3">
      <c r="A1326" s="4">
        <v>99420</v>
      </c>
      <c r="B1326" s="5" t="s">
        <v>0</v>
      </c>
      <c r="C1326" s="5">
        <v>60</v>
      </c>
      <c r="D1326" s="5" t="s">
        <v>2267</v>
      </c>
      <c r="E1326" s="5" t="s">
        <v>2268</v>
      </c>
      <c r="F1326" s="5">
        <v>152890</v>
      </c>
      <c r="G1326" s="5" t="s">
        <v>9336</v>
      </c>
      <c r="H1326" s="5" t="s">
        <v>9337</v>
      </c>
      <c r="I1326" s="5" t="s">
        <v>9338</v>
      </c>
      <c r="J1326" s="10"/>
    </row>
    <row r="1327" spans="1:10" x14ac:dyDescent="0.3">
      <c r="A1327" s="6">
        <v>99424</v>
      </c>
      <c r="B1327" s="7" t="s">
        <v>0</v>
      </c>
      <c r="C1327" s="7">
        <v>60</v>
      </c>
      <c r="D1327" s="7" t="s">
        <v>2750</v>
      </c>
      <c r="E1327" s="7" t="s">
        <v>2751</v>
      </c>
      <c r="F1327" s="7">
        <v>120746</v>
      </c>
      <c r="G1327" s="7" t="s">
        <v>10588</v>
      </c>
      <c r="H1327" s="7" t="s">
        <v>10589</v>
      </c>
      <c r="I1327" s="7" t="s">
        <v>10590</v>
      </c>
      <c r="J1327" s="11"/>
    </row>
    <row r="1328" spans="1:10" x14ac:dyDescent="0.3">
      <c r="A1328" s="4">
        <v>99424</v>
      </c>
      <c r="B1328" s="5" t="s">
        <v>0</v>
      </c>
      <c r="C1328" s="5">
        <v>60</v>
      </c>
      <c r="D1328" s="5" t="s">
        <v>2750</v>
      </c>
      <c r="E1328" s="5" t="s">
        <v>2751</v>
      </c>
      <c r="F1328" s="5">
        <v>120744</v>
      </c>
      <c r="G1328" s="5" t="s">
        <v>10591</v>
      </c>
      <c r="H1328" s="5" t="s">
        <v>10592</v>
      </c>
      <c r="I1328" s="5" t="s">
        <v>10593</v>
      </c>
      <c r="J1328" s="10"/>
    </row>
    <row r="1329" spans="1:10" x14ac:dyDescent="0.3">
      <c r="A1329" s="6">
        <v>99424</v>
      </c>
      <c r="B1329" s="7" t="s">
        <v>0</v>
      </c>
      <c r="C1329" s="7">
        <v>60</v>
      </c>
      <c r="D1329" s="7" t="s">
        <v>2750</v>
      </c>
      <c r="E1329" s="7" t="s">
        <v>2751</v>
      </c>
      <c r="F1329" s="7">
        <v>120742</v>
      </c>
      <c r="G1329" s="7" t="s">
        <v>10594</v>
      </c>
      <c r="H1329" s="7" t="s">
        <v>10595</v>
      </c>
      <c r="I1329" s="7" t="s">
        <v>10596</v>
      </c>
      <c r="J1329" s="11"/>
    </row>
    <row r="1330" spans="1:10" x14ac:dyDescent="0.3">
      <c r="A1330" s="4">
        <v>99425</v>
      </c>
      <c r="B1330" s="5" t="s">
        <v>0</v>
      </c>
      <c r="C1330" s="5">
        <v>60</v>
      </c>
      <c r="D1330" s="5" t="s">
        <v>2748</v>
      </c>
      <c r="E1330" s="5" t="s">
        <v>2749</v>
      </c>
      <c r="F1330" s="5">
        <v>120758</v>
      </c>
      <c r="G1330" s="5" t="s">
        <v>10579</v>
      </c>
      <c r="H1330" s="5" t="s">
        <v>10580</v>
      </c>
      <c r="I1330" s="5" t="s">
        <v>10581</v>
      </c>
      <c r="J1330" s="10"/>
    </row>
    <row r="1331" spans="1:10" x14ac:dyDescent="0.3">
      <c r="A1331" s="6">
        <v>99425</v>
      </c>
      <c r="B1331" s="7" t="s">
        <v>0</v>
      </c>
      <c r="C1331" s="7">
        <v>60</v>
      </c>
      <c r="D1331" s="7" t="s">
        <v>2748</v>
      </c>
      <c r="E1331" s="7" t="s">
        <v>2749</v>
      </c>
      <c r="F1331" s="7">
        <v>120756</v>
      </c>
      <c r="G1331" s="7" t="s">
        <v>10582</v>
      </c>
      <c r="H1331" s="7" t="s">
        <v>10583</v>
      </c>
      <c r="I1331" s="7" t="s">
        <v>10584</v>
      </c>
      <c r="J1331" s="11"/>
    </row>
    <row r="1332" spans="1:10" x14ac:dyDescent="0.3">
      <c r="A1332" s="4">
        <v>99425</v>
      </c>
      <c r="B1332" s="5" t="s">
        <v>0</v>
      </c>
      <c r="C1332" s="5">
        <v>60</v>
      </c>
      <c r="D1332" s="5" t="s">
        <v>2748</v>
      </c>
      <c r="E1332" s="5" t="s">
        <v>2749</v>
      </c>
      <c r="F1332" s="5">
        <v>120748</v>
      </c>
      <c r="G1332" s="5" t="s">
        <v>10585</v>
      </c>
      <c r="H1332" s="5" t="s">
        <v>10586</v>
      </c>
      <c r="I1332" s="5" t="s">
        <v>10587</v>
      </c>
      <c r="J1332" s="10"/>
    </row>
    <row r="1333" spans="1:10" x14ac:dyDescent="0.3">
      <c r="A1333" s="6">
        <v>99427</v>
      </c>
      <c r="B1333" s="7" t="s">
        <v>0</v>
      </c>
      <c r="C1333" s="7">
        <v>60</v>
      </c>
      <c r="D1333" s="7" t="s">
        <v>2722</v>
      </c>
      <c r="E1333" s="7" t="s">
        <v>2723</v>
      </c>
      <c r="F1333" s="7">
        <v>152918</v>
      </c>
      <c r="G1333" s="7" t="s">
        <v>10531</v>
      </c>
      <c r="H1333" s="7" t="s">
        <v>10532</v>
      </c>
      <c r="I1333" s="7" t="s">
        <v>10533</v>
      </c>
      <c r="J1333" s="11"/>
    </row>
    <row r="1334" spans="1:10" x14ac:dyDescent="0.3">
      <c r="A1334" s="4">
        <v>99429</v>
      </c>
      <c r="B1334" s="5" t="s">
        <v>0</v>
      </c>
      <c r="C1334" s="5">
        <v>60</v>
      </c>
      <c r="D1334" s="5" t="s">
        <v>2720</v>
      </c>
      <c r="E1334" s="5" t="s">
        <v>2721</v>
      </c>
      <c r="F1334" s="5">
        <v>152920</v>
      </c>
      <c r="G1334" s="5" t="s">
        <v>10527</v>
      </c>
      <c r="H1334" s="5" t="s">
        <v>10528</v>
      </c>
      <c r="I1334" s="5" t="s">
        <v>10529</v>
      </c>
      <c r="J1334" s="10"/>
    </row>
    <row r="1335" spans="1:10" x14ac:dyDescent="0.3">
      <c r="A1335" s="6">
        <v>99430</v>
      </c>
      <c r="B1335" s="7" t="s">
        <v>0</v>
      </c>
      <c r="C1335" s="7">
        <v>60</v>
      </c>
      <c r="D1335" s="7" t="s">
        <v>2718</v>
      </c>
      <c r="E1335" s="7" t="s">
        <v>2719</v>
      </c>
      <c r="F1335" s="7">
        <v>152928</v>
      </c>
      <c r="G1335" s="7" t="s">
        <v>10521</v>
      </c>
      <c r="H1335" s="7" t="s">
        <v>10522</v>
      </c>
      <c r="I1335" s="7" t="s">
        <v>10523</v>
      </c>
      <c r="J1335" s="11"/>
    </row>
    <row r="1336" spans="1:10" x14ac:dyDescent="0.3">
      <c r="A1336" s="4">
        <v>99430</v>
      </c>
      <c r="B1336" s="5" t="s">
        <v>0</v>
      </c>
      <c r="C1336" s="5">
        <v>60</v>
      </c>
      <c r="D1336" s="5" t="s">
        <v>2718</v>
      </c>
      <c r="E1336" s="5" t="s">
        <v>2719</v>
      </c>
      <c r="F1336" s="5">
        <v>152933</v>
      </c>
      <c r="G1336" s="5" t="s">
        <v>10524</v>
      </c>
      <c r="H1336" s="5" t="s">
        <v>10525</v>
      </c>
      <c r="I1336" s="5" t="s">
        <v>10526</v>
      </c>
      <c r="J1336" s="10"/>
    </row>
    <row r="1337" spans="1:10" x14ac:dyDescent="0.3">
      <c r="A1337" s="6">
        <v>99431</v>
      </c>
      <c r="B1337" s="7" t="s">
        <v>0</v>
      </c>
      <c r="C1337" s="7">
        <v>60</v>
      </c>
      <c r="D1337" s="7" t="s">
        <v>2710</v>
      </c>
      <c r="E1337" s="7" t="s">
        <v>2711</v>
      </c>
      <c r="F1337" s="7">
        <v>152936</v>
      </c>
      <c r="G1337" s="7" t="s">
        <v>10505</v>
      </c>
      <c r="H1337" s="7" t="s">
        <v>10506</v>
      </c>
      <c r="I1337" s="7" t="s">
        <v>10507</v>
      </c>
      <c r="J1337" s="11"/>
    </row>
    <row r="1338" spans="1:10" x14ac:dyDescent="0.3">
      <c r="A1338" s="4">
        <v>99432</v>
      </c>
      <c r="B1338" s="5" t="s">
        <v>0</v>
      </c>
      <c r="C1338" s="5">
        <v>60</v>
      </c>
      <c r="D1338" s="5" t="s">
        <v>2708</v>
      </c>
      <c r="E1338" s="5" t="s">
        <v>2709</v>
      </c>
      <c r="F1338" s="5">
        <v>169105</v>
      </c>
      <c r="G1338" s="5" t="s">
        <v>10502</v>
      </c>
      <c r="H1338" s="5" t="s">
        <v>10503</v>
      </c>
      <c r="I1338" s="5" t="s">
        <v>10504</v>
      </c>
      <c r="J1338" s="10"/>
    </row>
    <row r="1339" spans="1:10" x14ac:dyDescent="0.3">
      <c r="A1339" s="6">
        <v>99434</v>
      </c>
      <c r="B1339" s="7" t="s">
        <v>0</v>
      </c>
      <c r="C1339" s="7">
        <v>60</v>
      </c>
      <c r="D1339" s="7" t="s">
        <v>2656</v>
      </c>
      <c r="E1339" s="7" t="s">
        <v>2657</v>
      </c>
      <c r="F1339" s="7">
        <v>150065</v>
      </c>
      <c r="G1339" s="7" t="s">
        <v>10419</v>
      </c>
      <c r="H1339" s="7" t="s">
        <v>10420</v>
      </c>
      <c r="I1339" s="7" t="s">
        <v>10421</v>
      </c>
      <c r="J1339" s="11"/>
    </row>
    <row r="1340" spans="1:10" x14ac:dyDescent="0.3">
      <c r="A1340" s="4">
        <v>99435</v>
      </c>
      <c r="B1340" s="5" t="s">
        <v>0</v>
      </c>
      <c r="C1340" s="5">
        <v>60</v>
      </c>
      <c r="D1340" s="5" t="s">
        <v>2654</v>
      </c>
      <c r="E1340" s="5" t="s">
        <v>2655</v>
      </c>
      <c r="F1340" s="5">
        <v>150068</v>
      </c>
      <c r="G1340" s="5" t="s">
        <v>10413</v>
      </c>
      <c r="H1340" s="5" t="s">
        <v>10414</v>
      </c>
      <c r="I1340" s="5" t="s">
        <v>10415</v>
      </c>
      <c r="J1340" s="10"/>
    </row>
    <row r="1341" spans="1:10" x14ac:dyDescent="0.3">
      <c r="A1341" s="6">
        <v>99435</v>
      </c>
      <c r="B1341" s="7" t="s">
        <v>0</v>
      </c>
      <c r="C1341" s="7">
        <v>60</v>
      </c>
      <c r="D1341" s="7" t="s">
        <v>2654</v>
      </c>
      <c r="E1341" s="7" t="s">
        <v>2655</v>
      </c>
      <c r="F1341" s="7">
        <v>150073</v>
      </c>
      <c r="G1341" s="7" t="s">
        <v>10416</v>
      </c>
      <c r="H1341" s="7" t="s">
        <v>10417</v>
      </c>
      <c r="I1341" s="7" t="s">
        <v>10418</v>
      </c>
      <c r="J1341" s="11"/>
    </row>
    <row r="1342" spans="1:10" x14ac:dyDescent="0.3">
      <c r="A1342" s="4">
        <v>99436</v>
      </c>
      <c r="B1342" s="5" t="s">
        <v>0</v>
      </c>
      <c r="C1342" s="5">
        <v>60</v>
      </c>
      <c r="D1342" s="5" t="s">
        <v>2626</v>
      </c>
      <c r="E1342" s="5" t="s">
        <v>2627</v>
      </c>
      <c r="F1342" s="5">
        <v>152944</v>
      </c>
      <c r="G1342" s="5" t="s">
        <v>10342</v>
      </c>
      <c r="H1342" s="5" t="s">
        <v>10343</v>
      </c>
      <c r="I1342" s="5" t="s">
        <v>10344</v>
      </c>
      <c r="J1342" s="10"/>
    </row>
    <row r="1343" spans="1:10" x14ac:dyDescent="0.3">
      <c r="A1343" s="6">
        <v>99436</v>
      </c>
      <c r="B1343" s="7" t="s">
        <v>0</v>
      </c>
      <c r="C1343" s="7">
        <v>60</v>
      </c>
      <c r="D1343" s="7" t="s">
        <v>2626</v>
      </c>
      <c r="E1343" s="7" t="s">
        <v>2627</v>
      </c>
      <c r="F1343" s="7">
        <v>152957</v>
      </c>
      <c r="G1343" s="7" t="s">
        <v>10345</v>
      </c>
      <c r="H1343" s="7" t="s">
        <v>10346</v>
      </c>
      <c r="I1343" s="7" t="s">
        <v>10347</v>
      </c>
      <c r="J1343" s="11"/>
    </row>
    <row r="1344" spans="1:10" x14ac:dyDescent="0.3">
      <c r="A1344" s="4">
        <v>99436</v>
      </c>
      <c r="B1344" s="5" t="s">
        <v>0</v>
      </c>
      <c r="C1344" s="5">
        <v>60</v>
      </c>
      <c r="D1344" s="5" t="s">
        <v>2626</v>
      </c>
      <c r="E1344" s="5" t="s">
        <v>2627</v>
      </c>
      <c r="F1344" s="5">
        <v>152953</v>
      </c>
      <c r="G1344" s="5" t="s">
        <v>10348</v>
      </c>
      <c r="H1344" s="5" t="s">
        <v>10349</v>
      </c>
      <c r="I1344" s="5" t="s">
        <v>10350</v>
      </c>
      <c r="J1344" s="10"/>
    </row>
    <row r="1345" spans="1:10" x14ac:dyDescent="0.3">
      <c r="A1345" s="6">
        <v>99439</v>
      </c>
      <c r="B1345" s="7" t="s">
        <v>0</v>
      </c>
      <c r="C1345" s="7">
        <v>60</v>
      </c>
      <c r="D1345" s="7" t="s">
        <v>2600</v>
      </c>
      <c r="E1345" s="7" t="s">
        <v>2601</v>
      </c>
      <c r="F1345" s="7">
        <v>150359</v>
      </c>
      <c r="G1345" s="7" t="s">
        <v>10282</v>
      </c>
      <c r="H1345" s="7" t="s">
        <v>10283</v>
      </c>
      <c r="I1345" s="7" t="s">
        <v>10284</v>
      </c>
      <c r="J1345" s="11"/>
    </row>
    <row r="1346" spans="1:10" x14ac:dyDescent="0.3">
      <c r="A1346" s="4">
        <v>99439</v>
      </c>
      <c r="B1346" s="5" t="s">
        <v>0</v>
      </c>
      <c r="C1346" s="5">
        <v>60</v>
      </c>
      <c r="D1346" s="5" t="s">
        <v>2600</v>
      </c>
      <c r="E1346" s="5" t="s">
        <v>2601</v>
      </c>
      <c r="F1346" s="5">
        <v>150355</v>
      </c>
      <c r="G1346" s="5" t="s">
        <v>10285</v>
      </c>
      <c r="H1346" s="5" t="s">
        <v>10286</v>
      </c>
      <c r="I1346" s="5" t="s">
        <v>10287</v>
      </c>
      <c r="J1346" s="10"/>
    </row>
    <row r="1347" spans="1:10" x14ac:dyDescent="0.3">
      <c r="A1347" s="6">
        <v>99440</v>
      </c>
      <c r="B1347" s="7" t="s">
        <v>0</v>
      </c>
      <c r="C1347" s="7">
        <v>60</v>
      </c>
      <c r="D1347" s="7" t="s">
        <v>2598</v>
      </c>
      <c r="E1347" s="7" t="s">
        <v>2599</v>
      </c>
      <c r="F1347" s="7">
        <v>150366</v>
      </c>
      <c r="G1347" s="7" t="s">
        <v>10279</v>
      </c>
      <c r="H1347" s="7" t="s">
        <v>10280</v>
      </c>
      <c r="I1347" s="7" t="s">
        <v>10281</v>
      </c>
      <c r="J1347" s="11"/>
    </row>
    <row r="1348" spans="1:10" x14ac:dyDescent="0.3">
      <c r="A1348" s="4">
        <v>99441</v>
      </c>
      <c r="B1348" s="5" t="s">
        <v>0</v>
      </c>
      <c r="C1348" s="5">
        <v>60</v>
      </c>
      <c r="D1348" s="5" t="s">
        <v>2594</v>
      </c>
      <c r="E1348" s="5" t="s">
        <v>2595</v>
      </c>
      <c r="F1348" s="5">
        <v>150378</v>
      </c>
      <c r="G1348" s="5" t="s">
        <v>10273</v>
      </c>
      <c r="H1348" s="5" t="s">
        <v>10274</v>
      </c>
      <c r="I1348" s="5" t="s">
        <v>10275</v>
      </c>
      <c r="J1348" s="10"/>
    </row>
    <row r="1349" spans="1:10" x14ac:dyDescent="0.3">
      <c r="A1349" s="6">
        <v>99442</v>
      </c>
      <c r="B1349" s="7" t="s">
        <v>0</v>
      </c>
      <c r="C1349" s="7">
        <v>60</v>
      </c>
      <c r="D1349" s="7" t="s">
        <v>2592</v>
      </c>
      <c r="E1349" s="7" t="s">
        <v>2593</v>
      </c>
      <c r="F1349" s="7">
        <v>150381</v>
      </c>
      <c r="G1349" s="7" t="s">
        <v>10270</v>
      </c>
      <c r="H1349" s="7" t="s">
        <v>10271</v>
      </c>
      <c r="I1349" s="7" t="s">
        <v>10272</v>
      </c>
      <c r="J1349" s="11"/>
    </row>
    <row r="1350" spans="1:10" x14ac:dyDescent="0.3">
      <c r="A1350" s="4">
        <v>99443</v>
      </c>
      <c r="B1350" s="5" t="s">
        <v>0</v>
      </c>
      <c r="C1350" s="5">
        <v>60</v>
      </c>
      <c r="D1350" s="5" t="s">
        <v>2590</v>
      </c>
      <c r="E1350" s="5" t="s">
        <v>2591</v>
      </c>
      <c r="F1350" s="5">
        <v>150384</v>
      </c>
      <c r="G1350" s="5" t="s">
        <v>10267</v>
      </c>
      <c r="H1350" s="5" t="s">
        <v>10268</v>
      </c>
      <c r="I1350" s="5" t="s">
        <v>10269</v>
      </c>
      <c r="J1350" s="10"/>
    </row>
    <row r="1351" spans="1:10" x14ac:dyDescent="0.3">
      <c r="A1351" s="6">
        <v>99444</v>
      </c>
      <c r="B1351" s="7" t="s">
        <v>0</v>
      </c>
      <c r="C1351" s="7">
        <v>60</v>
      </c>
      <c r="D1351" s="7" t="s">
        <v>2576</v>
      </c>
      <c r="E1351" s="7" t="s">
        <v>2577</v>
      </c>
      <c r="F1351" s="7">
        <v>152978</v>
      </c>
      <c r="G1351" s="7" t="s">
        <v>10237</v>
      </c>
      <c r="H1351" s="7" t="s">
        <v>10238</v>
      </c>
      <c r="I1351" s="7" t="s">
        <v>10239</v>
      </c>
      <c r="J1351" s="11"/>
    </row>
    <row r="1352" spans="1:10" x14ac:dyDescent="0.3">
      <c r="A1352" s="4">
        <v>99444</v>
      </c>
      <c r="B1352" s="5" t="s">
        <v>0</v>
      </c>
      <c r="C1352" s="5">
        <v>60</v>
      </c>
      <c r="D1352" s="5" t="s">
        <v>2576</v>
      </c>
      <c r="E1352" s="5" t="s">
        <v>2577</v>
      </c>
      <c r="F1352" s="5">
        <v>152967</v>
      </c>
      <c r="G1352" s="5" t="s">
        <v>10240</v>
      </c>
      <c r="H1352" s="5" t="s">
        <v>10241</v>
      </c>
      <c r="I1352" s="5" t="s">
        <v>10242</v>
      </c>
      <c r="J1352" s="10"/>
    </row>
    <row r="1353" spans="1:10" x14ac:dyDescent="0.3">
      <c r="A1353" s="6">
        <v>99444</v>
      </c>
      <c r="B1353" s="7" t="s">
        <v>0</v>
      </c>
      <c r="C1353" s="7">
        <v>60</v>
      </c>
      <c r="D1353" s="7" t="s">
        <v>2576</v>
      </c>
      <c r="E1353" s="7" t="s">
        <v>2577</v>
      </c>
      <c r="F1353" s="7">
        <v>152969</v>
      </c>
      <c r="G1353" s="7" t="s">
        <v>10243</v>
      </c>
      <c r="H1353" s="7" t="s">
        <v>10244</v>
      </c>
      <c r="I1353" s="7" t="s">
        <v>10245</v>
      </c>
      <c r="J1353" s="11"/>
    </row>
    <row r="1354" spans="1:10" x14ac:dyDescent="0.3">
      <c r="A1354" s="4">
        <v>99447</v>
      </c>
      <c r="B1354" s="5" t="s">
        <v>0</v>
      </c>
      <c r="C1354" s="5">
        <v>60</v>
      </c>
      <c r="D1354" s="5" t="s">
        <v>2556</v>
      </c>
      <c r="E1354" s="5" t="s">
        <v>2557</v>
      </c>
      <c r="F1354" s="5">
        <v>152989</v>
      </c>
      <c r="G1354" s="5" t="s">
        <v>10204</v>
      </c>
      <c r="H1354" s="5" t="s">
        <v>10205</v>
      </c>
      <c r="I1354" s="5" t="s">
        <v>10206</v>
      </c>
      <c r="J1354" s="10"/>
    </row>
    <row r="1355" spans="1:10" x14ac:dyDescent="0.3">
      <c r="A1355" s="6">
        <v>99449</v>
      </c>
      <c r="B1355" s="7" t="s">
        <v>0</v>
      </c>
      <c r="C1355" s="7">
        <v>60</v>
      </c>
      <c r="D1355" s="7" t="s">
        <v>2552</v>
      </c>
      <c r="E1355" s="7" t="s">
        <v>2553</v>
      </c>
      <c r="F1355" s="7">
        <v>150407</v>
      </c>
      <c r="G1355" s="7" t="s">
        <v>10199</v>
      </c>
      <c r="H1355" s="7" t="s">
        <v>10200</v>
      </c>
      <c r="I1355" s="7" t="s">
        <v>10201</v>
      </c>
      <c r="J1355" s="11"/>
    </row>
    <row r="1356" spans="1:10" x14ac:dyDescent="0.3">
      <c r="A1356" s="4">
        <v>99450</v>
      </c>
      <c r="B1356" s="5" t="s">
        <v>0</v>
      </c>
      <c r="C1356" s="5">
        <v>60</v>
      </c>
      <c r="D1356" s="5" t="s">
        <v>2546</v>
      </c>
      <c r="E1356" s="5" t="s">
        <v>2547</v>
      </c>
      <c r="F1356" s="5" t="s">
        <v>8241</v>
      </c>
      <c r="G1356" s="5" t="s">
        <v>8242</v>
      </c>
      <c r="H1356" s="5" t="s">
        <v>8242</v>
      </c>
      <c r="I1356" s="5" t="s">
        <v>8241</v>
      </c>
      <c r="J1356" s="10"/>
    </row>
    <row r="1357" spans="1:10" x14ac:dyDescent="0.3">
      <c r="A1357" s="6">
        <v>99450</v>
      </c>
      <c r="B1357" s="7" t="s">
        <v>0</v>
      </c>
      <c r="C1357" s="7">
        <v>60</v>
      </c>
      <c r="D1357" s="7" t="s">
        <v>2546</v>
      </c>
      <c r="E1357" s="7" t="s">
        <v>2547</v>
      </c>
      <c r="F1357" s="7" t="s">
        <v>8277</v>
      </c>
      <c r="G1357" s="7" t="s">
        <v>8278</v>
      </c>
      <c r="H1357" s="7" t="s">
        <v>8278</v>
      </c>
      <c r="I1357" s="7" t="s">
        <v>8277</v>
      </c>
      <c r="J1357" s="11"/>
    </row>
    <row r="1358" spans="1:10" x14ac:dyDescent="0.3">
      <c r="A1358" s="4">
        <v>99450</v>
      </c>
      <c r="B1358" s="5" t="s">
        <v>0</v>
      </c>
      <c r="C1358" s="5">
        <v>60</v>
      </c>
      <c r="D1358" s="5" t="s">
        <v>2546</v>
      </c>
      <c r="E1358" s="5" t="s">
        <v>2547</v>
      </c>
      <c r="F1358" s="5">
        <v>150454</v>
      </c>
      <c r="G1358" s="5" t="s">
        <v>10133</v>
      </c>
      <c r="H1358" s="5" t="s">
        <v>10134</v>
      </c>
      <c r="I1358" s="5" t="s">
        <v>10135</v>
      </c>
      <c r="J1358" s="10"/>
    </row>
    <row r="1359" spans="1:10" x14ac:dyDescent="0.3">
      <c r="A1359" s="6">
        <v>99450</v>
      </c>
      <c r="B1359" s="7" t="s">
        <v>0</v>
      </c>
      <c r="C1359" s="7">
        <v>60</v>
      </c>
      <c r="D1359" s="7" t="s">
        <v>2546</v>
      </c>
      <c r="E1359" s="7" t="s">
        <v>2547</v>
      </c>
      <c r="F1359" s="7">
        <v>150489</v>
      </c>
      <c r="G1359" s="7" t="s">
        <v>10136</v>
      </c>
      <c r="H1359" s="7" t="s">
        <v>10137</v>
      </c>
      <c r="I1359" s="7" t="s">
        <v>10138</v>
      </c>
      <c r="J1359" s="11"/>
    </row>
    <row r="1360" spans="1:10" x14ac:dyDescent="0.3">
      <c r="A1360" s="4">
        <v>99450</v>
      </c>
      <c r="B1360" s="5" t="s">
        <v>0</v>
      </c>
      <c r="C1360" s="5">
        <v>60</v>
      </c>
      <c r="D1360" s="5" t="s">
        <v>2546</v>
      </c>
      <c r="E1360" s="5" t="s">
        <v>2547</v>
      </c>
      <c r="F1360" s="5">
        <v>150457</v>
      </c>
      <c r="G1360" s="5" t="s">
        <v>10139</v>
      </c>
      <c r="H1360" s="5" t="s">
        <v>10140</v>
      </c>
      <c r="I1360" s="5" t="s">
        <v>10141</v>
      </c>
      <c r="J1360" s="10"/>
    </row>
    <row r="1361" spans="1:10" x14ac:dyDescent="0.3">
      <c r="A1361" s="6">
        <v>99450</v>
      </c>
      <c r="B1361" s="7" t="s">
        <v>0</v>
      </c>
      <c r="C1361" s="7">
        <v>60</v>
      </c>
      <c r="D1361" s="7" t="s">
        <v>2546</v>
      </c>
      <c r="E1361" s="7" t="s">
        <v>2547</v>
      </c>
      <c r="F1361" s="7">
        <v>150467</v>
      </c>
      <c r="G1361" s="7" t="s">
        <v>10142</v>
      </c>
      <c r="H1361" s="7" t="s">
        <v>10143</v>
      </c>
      <c r="I1361" s="7" t="s">
        <v>10144</v>
      </c>
      <c r="J1361" s="11"/>
    </row>
    <row r="1362" spans="1:10" x14ac:dyDescent="0.3">
      <c r="A1362" s="4">
        <v>99450</v>
      </c>
      <c r="B1362" s="5" t="s">
        <v>0</v>
      </c>
      <c r="C1362" s="5">
        <v>60</v>
      </c>
      <c r="D1362" s="5" t="s">
        <v>2546</v>
      </c>
      <c r="E1362" s="5" t="s">
        <v>2547</v>
      </c>
      <c r="F1362" s="5">
        <v>150465</v>
      </c>
      <c r="G1362" s="5" t="s">
        <v>10145</v>
      </c>
      <c r="H1362" s="5" t="s">
        <v>10146</v>
      </c>
      <c r="I1362" s="5" t="s">
        <v>10147</v>
      </c>
      <c r="J1362" s="10"/>
    </row>
    <row r="1363" spans="1:10" x14ac:dyDescent="0.3">
      <c r="A1363" s="6">
        <v>99450</v>
      </c>
      <c r="B1363" s="7" t="s">
        <v>0</v>
      </c>
      <c r="C1363" s="7">
        <v>60</v>
      </c>
      <c r="D1363" s="7" t="s">
        <v>2546</v>
      </c>
      <c r="E1363" s="7" t="s">
        <v>2547</v>
      </c>
      <c r="F1363" s="7">
        <v>150470</v>
      </c>
      <c r="G1363" s="7" t="s">
        <v>10148</v>
      </c>
      <c r="H1363" s="7" t="s">
        <v>10149</v>
      </c>
      <c r="I1363" s="7" t="s">
        <v>10150</v>
      </c>
      <c r="J1363" s="11"/>
    </row>
    <row r="1364" spans="1:10" x14ac:dyDescent="0.3">
      <c r="A1364" s="4">
        <v>99450</v>
      </c>
      <c r="B1364" s="5" t="s">
        <v>0</v>
      </c>
      <c r="C1364" s="5">
        <v>60</v>
      </c>
      <c r="D1364" s="5" t="s">
        <v>2546</v>
      </c>
      <c r="E1364" s="5" t="s">
        <v>2547</v>
      </c>
      <c r="F1364" s="5">
        <v>150461</v>
      </c>
      <c r="G1364" s="5" t="s">
        <v>10151</v>
      </c>
      <c r="H1364" s="5" t="s">
        <v>10152</v>
      </c>
      <c r="I1364" s="5" t="s">
        <v>10153</v>
      </c>
      <c r="J1364" s="10"/>
    </row>
    <row r="1365" spans="1:10" x14ac:dyDescent="0.3">
      <c r="A1365" s="6">
        <v>99450</v>
      </c>
      <c r="B1365" s="7" t="s">
        <v>0</v>
      </c>
      <c r="C1365" s="7">
        <v>60</v>
      </c>
      <c r="D1365" s="7" t="s">
        <v>2546</v>
      </c>
      <c r="E1365" s="7" t="s">
        <v>2547</v>
      </c>
      <c r="F1365" s="7">
        <v>150479</v>
      </c>
      <c r="G1365" s="7" t="s">
        <v>10154</v>
      </c>
      <c r="H1365" s="7" t="s">
        <v>10155</v>
      </c>
      <c r="I1365" s="7" t="s">
        <v>10156</v>
      </c>
      <c r="J1365" s="11"/>
    </row>
    <row r="1366" spans="1:10" x14ac:dyDescent="0.3">
      <c r="A1366" s="4">
        <v>99450</v>
      </c>
      <c r="B1366" s="5" t="s">
        <v>0</v>
      </c>
      <c r="C1366" s="5">
        <v>60</v>
      </c>
      <c r="D1366" s="5" t="s">
        <v>2546</v>
      </c>
      <c r="E1366" s="5" t="s">
        <v>2547</v>
      </c>
      <c r="F1366" s="5">
        <v>150476</v>
      </c>
      <c r="G1366" s="5" t="s">
        <v>10157</v>
      </c>
      <c r="H1366" s="5" t="s">
        <v>10158</v>
      </c>
      <c r="I1366" s="5" t="s">
        <v>10159</v>
      </c>
      <c r="J1366" s="10"/>
    </row>
    <row r="1367" spans="1:10" x14ac:dyDescent="0.3">
      <c r="A1367" s="6">
        <v>99450</v>
      </c>
      <c r="B1367" s="7" t="s">
        <v>0</v>
      </c>
      <c r="C1367" s="7">
        <v>60</v>
      </c>
      <c r="D1367" s="7" t="s">
        <v>2546</v>
      </c>
      <c r="E1367" s="7" t="s">
        <v>2547</v>
      </c>
      <c r="F1367" s="7">
        <v>150473</v>
      </c>
      <c r="G1367" s="7" t="s">
        <v>10160</v>
      </c>
      <c r="H1367" s="7" t="s">
        <v>10161</v>
      </c>
      <c r="I1367" s="7" t="s">
        <v>10162</v>
      </c>
      <c r="J1367" s="11"/>
    </row>
    <row r="1368" spans="1:10" x14ac:dyDescent="0.3">
      <c r="A1368" s="4">
        <v>99451</v>
      </c>
      <c r="B1368" s="5" t="s">
        <v>0</v>
      </c>
      <c r="C1368" s="5">
        <v>60</v>
      </c>
      <c r="D1368" s="5" t="s">
        <v>2550</v>
      </c>
      <c r="E1368" s="5" t="s">
        <v>2551</v>
      </c>
      <c r="F1368" s="5" t="s">
        <v>8027</v>
      </c>
      <c r="G1368" s="5" t="s">
        <v>8028</v>
      </c>
      <c r="H1368" s="5" t="s">
        <v>8028</v>
      </c>
      <c r="I1368" s="5" t="s">
        <v>8027</v>
      </c>
      <c r="J1368" s="10"/>
    </row>
    <row r="1369" spans="1:10" x14ac:dyDescent="0.3">
      <c r="A1369" s="6">
        <v>99451</v>
      </c>
      <c r="B1369" s="7" t="s">
        <v>0</v>
      </c>
      <c r="C1369" s="7">
        <v>60</v>
      </c>
      <c r="D1369" s="7" t="s">
        <v>2550</v>
      </c>
      <c r="E1369" s="7" t="s">
        <v>2551</v>
      </c>
      <c r="F1369" s="7" t="s">
        <v>8279</v>
      </c>
      <c r="G1369" s="7" t="s">
        <v>8280</v>
      </c>
      <c r="H1369" s="7" t="s">
        <v>8280</v>
      </c>
      <c r="I1369" s="7" t="s">
        <v>8279</v>
      </c>
      <c r="J1369" s="11"/>
    </row>
    <row r="1370" spans="1:10" x14ac:dyDescent="0.3">
      <c r="A1370" s="4">
        <v>99451</v>
      </c>
      <c r="B1370" s="5" t="s">
        <v>0</v>
      </c>
      <c r="C1370" s="5">
        <v>60</v>
      </c>
      <c r="D1370" s="5" t="s">
        <v>2550</v>
      </c>
      <c r="E1370" s="5" t="s">
        <v>2551</v>
      </c>
      <c r="F1370" s="5">
        <v>150435</v>
      </c>
      <c r="G1370" s="5" t="s">
        <v>10175</v>
      </c>
      <c r="H1370" s="5" t="s">
        <v>10176</v>
      </c>
      <c r="I1370" s="5" t="s">
        <v>10177</v>
      </c>
      <c r="J1370" s="10"/>
    </row>
    <row r="1371" spans="1:10" x14ac:dyDescent="0.3">
      <c r="A1371" s="6">
        <v>99451</v>
      </c>
      <c r="B1371" s="7" t="s">
        <v>0</v>
      </c>
      <c r="C1371" s="7">
        <v>60</v>
      </c>
      <c r="D1371" s="7" t="s">
        <v>2550</v>
      </c>
      <c r="E1371" s="7" t="s">
        <v>2551</v>
      </c>
      <c r="F1371" s="7">
        <v>150411</v>
      </c>
      <c r="G1371" s="7" t="s">
        <v>10178</v>
      </c>
      <c r="H1371" s="7" t="s">
        <v>10179</v>
      </c>
      <c r="I1371" s="7" t="s">
        <v>10180</v>
      </c>
      <c r="J1371" s="11"/>
    </row>
    <row r="1372" spans="1:10" x14ac:dyDescent="0.3">
      <c r="A1372" s="4">
        <v>99451</v>
      </c>
      <c r="B1372" s="5" t="s">
        <v>0</v>
      </c>
      <c r="C1372" s="5">
        <v>60</v>
      </c>
      <c r="D1372" s="5" t="s">
        <v>2550</v>
      </c>
      <c r="E1372" s="5" t="s">
        <v>2551</v>
      </c>
      <c r="F1372" s="5">
        <v>187662</v>
      </c>
      <c r="G1372" s="5" t="s">
        <v>10181</v>
      </c>
      <c r="H1372" s="5" t="s">
        <v>10182</v>
      </c>
      <c r="I1372" s="5" t="s">
        <v>10183</v>
      </c>
      <c r="J1372" s="10"/>
    </row>
    <row r="1373" spans="1:10" x14ac:dyDescent="0.3">
      <c r="A1373" s="6">
        <v>99451</v>
      </c>
      <c r="B1373" s="7" t="s">
        <v>0</v>
      </c>
      <c r="C1373" s="7">
        <v>60</v>
      </c>
      <c r="D1373" s="7" t="s">
        <v>2550</v>
      </c>
      <c r="E1373" s="7" t="s">
        <v>2551</v>
      </c>
      <c r="F1373" s="7">
        <v>150432</v>
      </c>
      <c r="G1373" s="7" t="s">
        <v>10184</v>
      </c>
      <c r="H1373" s="7" t="s">
        <v>10185</v>
      </c>
      <c r="I1373" s="7" t="s">
        <v>10186</v>
      </c>
      <c r="J1373" s="11"/>
    </row>
    <row r="1374" spans="1:10" x14ac:dyDescent="0.3">
      <c r="A1374" s="4">
        <v>99451</v>
      </c>
      <c r="B1374" s="5" t="s">
        <v>0</v>
      </c>
      <c r="C1374" s="5">
        <v>60</v>
      </c>
      <c r="D1374" s="5" t="s">
        <v>2550</v>
      </c>
      <c r="E1374" s="5" t="s">
        <v>2551</v>
      </c>
      <c r="F1374" s="5">
        <v>150440</v>
      </c>
      <c r="G1374" s="5" t="s">
        <v>10187</v>
      </c>
      <c r="H1374" s="5" t="s">
        <v>10188</v>
      </c>
      <c r="I1374" s="5" t="s">
        <v>10189</v>
      </c>
      <c r="J1374" s="10"/>
    </row>
    <row r="1375" spans="1:10" x14ac:dyDescent="0.3">
      <c r="A1375" s="6">
        <v>99451</v>
      </c>
      <c r="B1375" s="7" t="s">
        <v>0</v>
      </c>
      <c r="C1375" s="7">
        <v>60</v>
      </c>
      <c r="D1375" s="7" t="s">
        <v>2550</v>
      </c>
      <c r="E1375" s="7" t="s">
        <v>2551</v>
      </c>
      <c r="F1375" s="7">
        <v>150451</v>
      </c>
      <c r="G1375" s="7" t="s">
        <v>10190</v>
      </c>
      <c r="H1375" s="7" t="s">
        <v>10191</v>
      </c>
      <c r="I1375" s="7" t="s">
        <v>10192</v>
      </c>
      <c r="J1375" s="11"/>
    </row>
    <row r="1376" spans="1:10" x14ac:dyDescent="0.3">
      <c r="A1376" s="4">
        <v>99451</v>
      </c>
      <c r="B1376" s="5" t="s">
        <v>0</v>
      </c>
      <c r="C1376" s="5">
        <v>60</v>
      </c>
      <c r="D1376" s="5" t="s">
        <v>2550</v>
      </c>
      <c r="E1376" s="5" t="s">
        <v>2551</v>
      </c>
      <c r="F1376" s="5">
        <v>150419</v>
      </c>
      <c r="G1376" s="5" t="s">
        <v>10193</v>
      </c>
      <c r="H1376" s="5" t="s">
        <v>10194</v>
      </c>
      <c r="I1376" s="5" t="s">
        <v>10195</v>
      </c>
      <c r="J1376" s="10"/>
    </row>
    <row r="1377" spans="1:10" x14ac:dyDescent="0.3">
      <c r="A1377" s="6">
        <v>99451</v>
      </c>
      <c r="B1377" s="7" t="s">
        <v>0</v>
      </c>
      <c r="C1377" s="7">
        <v>60</v>
      </c>
      <c r="D1377" s="7" t="s">
        <v>2550</v>
      </c>
      <c r="E1377" s="7" t="s">
        <v>2551</v>
      </c>
      <c r="F1377" s="7">
        <v>150428</v>
      </c>
      <c r="G1377" s="7" t="s">
        <v>10196</v>
      </c>
      <c r="H1377" s="7" t="s">
        <v>10197</v>
      </c>
      <c r="I1377" s="7" t="s">
        <v>10198</v>
      </c>
      <c r="J1377" s="11"/>
    </row>
    <row r="1378" spans="1:10" x14ac:dyDescent="0.3">
      <c r="A1378" s="4">
        <v>99451</v>
      </c>
      <c r="B1378" s="5" t="s">
        <v>0</v>
      </c>
      <c r="C1378" s="5">
        <v>60</v>
      </c>
      <c r="D1378" s="5" t="s">
        <v>2550</v>
      </c>
      <c r="E1378" s="5" t="s">
        <v>2551</v>
      </c>
      <c r="F1378" s="5" t="s">
        <v>10183</v>
      </c>
      <c r="G1378" s="5" t="s">
        <v>10182</v>
      </c>
      <c r="H1378" s="5" t="s">
        <v>10182</v>
      </c>
      <c r="I1378" s="5" t="s">
        <v>10183</v>
      </c>
      <c r="J1378" s="10"/>
    </row>
    <row r="1379" spans="1:10" x14ac:dyDescent="0.3">
      <c r="A1379" s="6">
        <v>99452</v>
      </c>
      <c r="B1379" s="7" t="s">
        <v>0</v>
      </c>
      <c r="C1379" s="7">
        <v>60</v>
      </c>
      <c r="D1379" s="7" t="s">
        <v>2542</v>
      </c>
      <c r="E1379" s="7" t="s">
        <v>2543</v>
      </c>
      <c r="F1379" s="7">
        <v>150492</v>
      </c>
      <c r="G1379" s="7" t="s">
        <v>10115</v>
      </c>
      <c r="H1379" s="7" t="s">
        <v>10116</v>
      </c>
      <c r="I1379" s="7" t="s">
        <v>10117</v>
      </c>
      <c r="J1379" s="11"/>
    </row>
    <row r="1380" spans="1:10" x14ac:dyDescent="0.3">
      <c r="A1380" s="4">
        <v>99452</v>
      </c>
      <c r="B1380" s="5" t="s">
        <v>0</v>
      </c>
      <c r="C1380" s="5">
        <v>60</v>
      </c>
      <c r="D1380" s="5" t="s">
        <v>2542</v>
      </c>
      <c r="E1380" s="5" t="s">
        <v>2543</v>
      </c>
      <c r="F1380" s="5">
        <v>150494</v>
      </c>
      <c r="G1380" s="5" t="s">
        <v>10118</v>
      </c>
      <c r="H1380" s="5" t="s">
        <v>10119</v>
      </c>
      <c r="I1380" s="5" t="s">
        <v>10120</v>
      </c>
      <c r="J1380" s="10"/>
    </row>
    <row r="1381" spans="1:10" x14ac:dyDescent="0.3">
      <c r="A1381" s="6">
        <v>99452</v>
      </c>
      <c r="B1381" s="7" t="s">
        <v>0</v>
      </c>
      <c r="C1381" s="7">
        <v>60</v>
      </c>
      <c r="D1381" s="7" t="s">
        <v>2542</v>
      </c>
      <c r="E1381" s="7" t="s">
        <v>2543</v>
      </c>
      <c r="F1381" s="7">
        <v>150505</v>
      </c>
      <c r="G1381" s="7" t="s">
        <v>10121</v>
      </c>
      <c r="H1381" s="7" t="s">
        <v>10122</v>
      </c>
      <c r="I1381" s="7" t="s">
        <v>10123</v>
      </c>
      <c r="J1381" s="11"/>
    </row>
    <row r="1382" spans="1:10" x14ac:dyDescent="0.3">
      <c r="A1382" s="4">
        <v>99452</v>
      </c>
      <c r="B1382" s="5" t="s">
        <v>0</v>
      </c>
      <c r="C1382" s="5">
        <v>60</v>
      </c>
      <c r="D1382" s="5" t="s">
        <v>2542</v>
      </c>
      <c r="E1382" s="5" t="s">
        <v>2543</v>
      </c>
      <c r="F1382" s="5">
        <v>150499</v>
      </c>
      <c r="G1382" s="5" t="s">
        <v>10124</v>
      </c>
      <c r="H1382" s="5" t="s">
        <v>10125</v>
      </c>
      <c r="I1382" s="5" t="s">
        <v>10126</v>
      </c>
      <c r="J1382" s="10"/>
    </row>
    <row r="1383" spans="1:10" x14ac:dyDescent="0.3">
      <c r="A1383" s="6">
        <v>99453</v>
      </c>
      <c r="B1383" s="7" t="s">
        <v>0</v>
      </c>
      <c r="C1383" s="7">
        <v>60</v>
      </c>
      <c r="D1383" s="7" t="s">
        <v>2532</v>
      </c>
      <c r="E1383" s="7" t="s">
        <v>2533</v>
      </c>
      <c r="F1383" s="7">
        <v>150513</v>
      </c>
      <c r="G1383" s="7" t="s">
        <v>10074</v>
      </c>
      <c r="H1383" s="7" t="s">
        <v>10075</v>
      </c>
      <c r="I1383" s="7" t="s">
        <v>10076</v>
      </c>
      <c r="J1383" s="11"/>
    </row>
    <row r="1384" spans="1:10" x14ac:dyDescent="0.3">
      <c r="A1384" s="4">
        <v>99453</v>
      </c>
      <c r="B1384" s="5" t="s">
        <v>0</v>
      </c>
      <c r="C1384" s="5">
        <v>60</v>
      </c>
      <c r="D1384" s="5" t="s">
        <v>2532</v>
      </c>
      <c r="E1384" s="5" t="s">
        <v>2533</v>
      </c>
      <c r="F1384" s="5">
        <v>150527</v>
      </c>
      <c r="G1384" s="5" t="s">
        <v>10077</v>
      </c>
      <c r="H1384" s="5" t="s">
        <v>10078</v>
      </c>
      <c r="I1384" s="5" t="s">
        <v>10079</v>
      </c>
      <c r="J1384" s="10"/>
    </row>
    <row r="1385" spans="1:10" x14ac:dyDescent="0.3">
      <c r="A1385" s="6">
        <v>99453</v>
      </c>
      <c r="B1385" s="7" t="s">
        <v>0</v>
      </c>
      <c r="C1385" s="7">
        <v>60</v>
      </c>
      <c r="D1385" s="7" t="s">
        <v>2532</v>
      </c>
      <c r="E1385" s="7" t="s">
        <v>2533</v>
      </c>
      <c r="F1385" s="7">
        <v>150519</v>
      </c>
      <c r="G1385" s="7" t="s">
        <v>10080</v>
      </c>
      <c r="H1385" s="7" t="s">
        <v>10081</v>
      </c>
      <c r="I1385" s="7" t="s">
        <v>10082</v>
      </c>
      <c r="J1385" s="11"/>
    </row>
    <row r="1386" spans="1:10" x14ac:dyDescent="0.3">
      <c r="A1386" s="4">
        <v>99453</v>
      </c>
      <c r="B1386" s="5" t="s">
        <v>0</v>
      </c>
      <c r="C1386" s="5">
        <v>60</v>
      </c>
      <c r="D1386" s="5" t="s">
        <v>2532</v>
      </c>
      <c r="E1386" s="5" t="s">
        <v>2533</v>
      </c>
      <c r="F1386" s="5">
        <v>150522</v>
      </c>
      <c r="G1386" s="5" t="s">
        <v>10083</v>
      </c>
      <c r="H1386" s="5" t="s">
        <v>10084</v>
      </c>
      <c r="I1386" s="5" t="s">
        <v>10085</v>
      </c>
      <c r="J1386" s="10"/>
    </row>
    <row r="1387" spans="1:10" x14ac:dyDescent="0.3">
      <c r="A1387" s="6">
        <v>99453</v>
      </c>
      <c r="B1387" s="7" t="s">
        <v>0</v>
      </c>
      <c r="C1387" s="7">
        <v>60</v>
      </c>
      <c r="D1387" s="7" t="s">
        <v>2532</v>
      </c>
      <c r="E1387" s="7" t="s">
        <v>2533</v>
      </c>
      <c r="F1387" s="7">
        <v>150516</v>
      </c>
      <c r="G1387" s="7" t="s">
        <v>10086</v>
      </c>
      <c r="H1387" s="7" t="s">
        <v>10087</v>
      </c>
      <c r="I1387" s="7" t="s">
        <v>10088</v>
      </c>
      <c r="J1387" s="11"/>
    </row>
    <row r="1388" spans="1:10" x14ac:dyDescent="0.3">
      <c r="A1388" s="4">
        <v>99454</v>
      </c>
      <c r="B1388" s="5" t="s">
        <v>0</v>
      </c>
      <c r="C1388" s="5">
        <v>60</v>
      </c>
      <c r="D1388" s="5" t="s">
        <v>2518</v>
      </c>
      <c r="E1388" s="5" t="s">
        <v>2519</v>
      </c>
      <c r="F1388" s="5" t="s">
        <v>8848</v>
      </c>
      <c r="G1388" s="5" t="s">
        <v>8849</v>
      </c>
      <c r="H1388" s="5" t="s">
        <v>8849</v>
      </c>
      <c r="I1388" s="5" t="s">
        <v>8848</v>
      </c>
      <c r="J1388" s="10"/>
    </row>
    <row r="1389" spans="1:10" x14ac:dyDescent="0.3">
      <c r="A1389" s="6">
        <v>99454</v>
      </c>
      <c r="B1389" s="7" t="s">
        <v>0</v>
      </c>
      <c r="C1389" s="7">
        <v>60</v>
      </c>
      <c r="D1389" s="7" t="s">
        <v>2518</v>
      </c>
      <c r="E1389" s="7" t="s">
        <v>2519</v>
      </c>
      <c r="F1389" s="7">
        <v>150539</v>
      </c>
      <c r="G1389" s="7" t="s">
        <v>10042</v>
      </c>
      <c r="H1389" s="7" t="s">
        <v>10043</v>
      </c>
      <c r="I1389" s="7" t="s">
        <v>10044</v>
      </c>
      <c r="J1389" s="11"/>
    </row>
    <row r="1390" spans="1:10" x14ac:dyDescent="0.3">
      <c r="A1390" s="4">
        <v>99454</v>
      </c>
      <c r="B1390" s="5" t="s">
        <v>0</v>
      </c>
      <c r="C1390" s="5">
        <v>60</v>
      </c>
      <c r="D1390" s="5" t="s">
        <v>2518</v>
      </c>
      <c r="E1390" s="5" t="s">
        <v>2519</v>
      </c>
      <c r="F1390" s="5">
        <v>150534</v>
      </c>
      <c r="G1390" s="5" t="s">
        <v>10045</v>
      </c>
      <c r="H1390" s="5" t="s">
        <v>10046</v>
      </c>
      <c r="I1390" s="5" t="s">
        <v>10047</v>
      </c>
      <c r="J1390" s="10"/>
    </row>
    <row r="1391" spans="1:10" x14ac:dyDescent="0.3">
      <c r="A1391" s="6">
        <v>99455</v>
      </c>
      <c r="B1391" s="7" t="s">
        <v>0</v>
      </c>
      <c r="C1391" s="7">
        <v>60</v>
      </c>
      <c r="D1391" s="7" t="s">
        <v>2516</v>
      </c>
      <c r="E1391" s="7" t="s">
        <v>2517</v>
      </c>
      <c r="F1391" s="7">
        <v>150544</v>
      </c>
      <c r="G1391" s="7" t="s">
        <v>10030</v>
      </c>
      <c r="H1391" s="7" t="s">
        <v>10031</v>
      </c>
      <c r="I1391" s="7" t="s">
        <v>10032</v>
      </c>
      <c r="J1391" s="11"/>
    </row>
    <row r="1392" spans="1:10" x14ac:dyDescent="0.3">
      <c r="A1392" s="4">
        <v>99455</v>
      </c>
      <c r="B1392" s="5" t="s">
        <v>0</v>
      </c>
      <c r="C1392" s="5">
        <v>60</v>
      </c>
      <c r="D1392" s="5" t="s">
        <v>2516</v>
      </c>
      <c r="E1392" s="5" t="s">
        <v>2517</v>
      </c>
      <c r="F1392" s="5">
        <v>150565</v>
      </c>
      <c r="G1392" s="5" t="s">
        <v>10033</v>
      </c>
      <c r="H1392" s="5" t="s">
        <v>10034</v>
      </c>
      <c r="I1392" s="5" t="s">
        <v>10035</v>
      </c>
      <c r="J1392" s="10"/>
    </row>
    <row r="1393" spans="1:10" x14ac:dyDescent="0.3">
      <c r="A1393" s="6">
        <v>99455</v>
      </c>
      <c r="B1393" s="7" t="s">
        <v>0</v>
      </c>
      <c r="C1393" s="7">
        <v>60</v>
      </c>
      <c r="D1393" s="7" t="s">
        <v>2516</v>
      </c>
      <c r="E1393" s="7" t="s">
        <v>2517</v>
      </c>
      <c r="F1393" s="7">
        <v>150556</v>
      </c>
      <c r="G1393" s="7" t="s">
        <v>10036</v>
      </c>
      <c r="H1393" s="7" t="s">
        <v>10037</v>
      </c>
      <c r="I1393" s="7" t="s">
        <v>10038</v>
      </c>
      <c r="J1393" s="11"/>
    </row>
    <row r="1394" spans="1:10" x14ac:dyDescent="0.3">
      <c r="A1394" s="4">
        <v>99455</v>
      </c>
      <c r="B1394" s="5" t="s">
        <v>0</v>
      </c>
      <c r="C1394" s="5">
        <v>60</v>
      </c>
      <c r="D1394" s="5" t="s">
        <v>2516</v>
      </c>
      <c r="E1394" s="5" t="s">
        <v>2517</v>
      </c>
      <c r="F1394" s="5">
        <v>150551</v>
      </c>
      <c r="G1394" s="5" t="s">
        <v>10039</v>
      </c>
      <c r="H1394" s="5" t="s">
        <v>10040</v>
      </c>
      <c r="I1394" s="5" t="s">
        <v>10041</v>
      </c>
      <c r="J1394" s="10"/>
    </row>
    <row r="1395" spans="1:10" x14ac:dyDescent="0.3">
      <c r="A1395" s="6">
        <v>99458</v>
      </c>
      <c r="B1395" s="7" t="s">
        <v>0</v>
      </c>
      <c r="C1395" s="7">
        <v>60</v>
      </c>
      <c r="D1395" s="7" t="s">
        <v>2482</v>
      </c>
      <c r="E1395" s="7" t="s">
        <v>2483</v>
      </c>
      <c r="F1395" s="7">
        <v>150567</v>
      </c>
      <c r="G1395" s="7" t="s">
        <v>9960</v>
      </c>
      <c r="H1395" s="7" t="s">
        <v>9961</v>
      </c>
      <c r="I1395" s="7" t="s">
        <v>9962</v>
      </c>
      <c r="J1395" s="11"/>
    </row>
    <row r="1396" spans="1:10" x14ac:dyDescent="0.3">
      <c r="A1396" s="4">
        <v>99458</v>
      </c>
      <c r="B1396" s="5" t="s">
        <v>0</v>
      </c>
      <c r="C1396" s="5">
        <v>60</v>
      </c>
      <c r="D1396" s="5" t="s">
        <v>2482</v>
      </c>
      <c r="E1396" s="5" t="s">
        <v>2483</v>
      </c>
      <c r="F1396" s="5">
        <v>150569</v>
      </c>
      <c r="G1396" s="5" t="s">
        <v>9963</v>
      </c>
      <c r="H1396" s="5" t="s">
        <v>9964</v>
      </c>
      <c r="I1396" s="5" t="s">
        <v>9965</v>
      </c>
      <c r="J1396" s="10"/>
    </row>
    <row r="1397" spans="1:10" x14ac:dyDescent="0.3">
      <c r="A1397" s="6">
        <v>99459</v>
      </c>
      <c r="B1397" s="7" t="s">
        <v>0</v>
      </c>
      <c r="C1397" s="7">
        <v>60</v>
      </c>
      <c r="D1397" s="7" t="s">
        <v>2480</v>
      </c>
      <c r="E1397" s="7" t="s">
        <v>2481</v>
      </c>
      <c r="F1397" s="7">
        <v>150579</v>
      </c>
      <c r="G1397" s="7" t="s">
        <v>9957</v>
      </c>
      <c r="H1397" s="7" t="s">
        <v>9958</v>
      </c>
      <c r="I1397" s="7" t="s">
        <v>9959</v>
      </c>
      <c r="J1397" s="11"/>
    </row>
    <row r="1398" spans="1:10" x14ac:dyDescent="0.3">
      <c r="A1398" s="4">
        <v>99460</v>
      </c>
      <c r="B1398" s="5" t="s">
        <v>0</v>
      </c>
      <c r="C1398" s="5">
        <v>60</v>
      </c>
      <c r="D1398" s="5" t="s">
        <v>2476</v>
      </c>
      <c r="E1398" s="5" t="s">
        <v>2477</v>
      </c>
      <c r="F1398" s="5">
        <v>150600</v>
      </c>
      <c r="G1398" s="5" t="s">
        <v>9936</v>
      </c>
      <c r="H1398" s="5" t="s">
        <v>9937</v>
      </c>
      <c r="I1398" s="5" t="s">
        <v>9938</v>
      </c>
      <c r="J1398" s="10"/>
    </row>
    <row r="1399" spans="1:10" x14ac:dyDescent="0.3">
      <c r="A1399" s="6">
        <v>99460</v>
      </c>
      <c r="B1399" s="7" t="s">
        <v>0</v>
      </c>
      <c r="C1399" s="7">
        <v>60</v>
      </c>
      <c r="D1399" s="7" t="s">
        <v>2476</v>
      </c>
      <c r="E1399" s="7" t="s">
        <v>2477</v>
      </c>
      <c r="F1399" s="7">
        <v>150596</v>
      </c>
      <c r="G1399" s="7" t="s">
        <v>9939</v>
      </c>
      <c r="H1399" s="7" t="s">
        <v>9940</v>
      </c>
      <c r="I1399" s="7" t="s">
        <v>9941</v>
      </c>
      <c r="J1399" s="11"/>
    </row>
    <row r="1400" spans="1:10" x14ac:dyDescent="0.3">
      <c r="A1400" s="4">
        <v>99460</v>
      </c>
      <c r="B1400" s="5" t="s">
        <v>0</v>
      </c>
      <c r="C1400" s="5">
        <v>60</v>
      </c>
      <c r="D1400" s="5" t="s">
        <v>2476</v>
      </c>
      <c r="E1400" s="5" t="s">
        <v>2477</v>
      </c>
      <c r="F1400" s="5">
        <v>150592</v>
      </c>
      <c r="G1400" s="5" t="s">
        <v>9942</v>
      </c>
      <c r="H1400" s="5" t="s">
        <v>9943</v>
      </c>
      <c r="I1400" s="5" t="s">
        <v>9944</v>
      </c>
      <c r="J1400" s="10"/>
    </row>
    <row r="1401" spans="1:10" x14ac:dyDescent="0.3">
      <c r="A1401" s="6">
        <v>99460</v>
      </c>
      <c r="B1401" s="7" t="s">
        <v>0</v>
      </c>
      <c r="C1401" s="7">
        <v>60</v>
      </c>
      <c r="D1401" s="7" t="s">
        <v>2476</v>
      </c>
      <c r="E1401" s="7" t="s">
        <v>2477</v>
      </c>
      <c r="F1401" s="7">
        <v>150589</v>
      </c>
      <c r="G1401" s="7" t="s">
        <v>9945</v>
      </c>
      <c r="H1401" s="7" t="s">
        <v>9946</v>
      </c>
      <c r="I1401" s="7" t="s">
        <v>9947</v>
      </c>
      <c r="J1401" s="11"/>
    </row>
    <row r="1402" spans="1:10" x14ac:dyDescent="0.3">
      <c r="A1402" s="4">
        <v>99460</v>
      </c>
      <c r="B1402" s="5" t="s">
        <v>0</v>
      </c>
      <c r="C1402" s="5">
        <v>60</v>
      </c>
      <c r="D1402" s="5" t="s">
        <v>2476</v>
      </c>
      <c r="E1402" s="5" t="s">
        <v>2477</v>
      </c>
      <c r="F1402" s="5">
        <v>150586</v>
      </c>
      <c r="G1402" s="5" t="s">
        <v>9948</v>
      </c>
      <c r="H1402" s="5" t="s">
        <v>9949</v>
      </c>
      <c r="I1402" s="5" t="s">
        <v>9950</v>
      </c>
      <c r="J1402" s="10"/>
    </row>
    <row r="1403" spans="1:10" x14ac:dyDescent="0.3">
      <c r="A1403" s="6">
        <v>99460</v>
      </c>
      <c r="B1403" s="7" t="s">
        <v>0</v>
      </c>
      <c r="C1403" s="7">
        <v>60</v>
      </c>
      <c r="D1403" s="7" t="s">
        <v>2476</v>
      </c>
      <c r="E1403" s="7" t="s">
        <v>2477</v>
      </c>
      <c r="F1403" s="7">
        <v>150603</v>
      </c>
      <c r="G1403" s="7" t="s">
        <v>9951</v>
      </c>
      <c r="H1403" s="7" t="s">
        <v>9952</v>
      </c>
      <c r="I1403" s="7" t="s">
        <v>9953</v>
      </c>
      <c r="J1403" s="11"/>
    </row>
    <row r="1404" spans="1:10" x14ac:dyDescent="0.3">
      <c r="A1404" s="4">
        <v>99464</v>
      </c>
      <c r="B1404" s="5" t="s">
        <v>0</v>
      </c>
      <c r="C1404" s="5">
        <v>60</v>
      </c>
      <c r="D1404" s="5" t="s">
        <v>2456</v>
      </c>
      <c r="E1404" s="5" t="s">
        <v>2457</v>
      </c>
      <c r="F1404" s="5">
        <v>154043</v>
      </c>
      <c r="G1404" s="5" t="s">
        <v>9880</v>
      </c>
      <c r="H1404" s="5" t="s">
        <v>9881</v>
      </c>
      <c r="I1404" s="5" t="s">
        <v>9882</v>
      </c>
      <c r="J1404" s="10"/>
    </row>
    <row r="1405" spans="1:10" x14ac:dyDescent="0.3">
      <c r="A1405" s="6">
        <v>99464</v>
      </c>
      <c r="B1405" s="7" t="s">
        <v>0</v>
      </c>
      <c r="C1405" s="7">
        <v>60</v>
      </c>
      <c r="D1405" s="7" t="s">
        <v>2456</v>
      </c>
      <c r="E1405" s="7" t="s">
        <v>2457</v>
      </c>
      <c r="F1405" s="7">
        <v>154038</v>
      </c>
      <c r="G1405" s="7" t="s">
        <v>9883</v>
      </c>
      <c r="H1405" s="7" t="s">
        <v>9884</v>
      </c>
      <c r="I1405" s="7" t="s">
        <v>9885</v>
      </c>
      <c r="J1405" s="11"/>
    </row>
    <row r="1406" spans="1:10" x14ac:dyDescent="0.3">
      <c r="A1406" s="4">
        <v>99466</v>
      </c>
      <c r="B1406" s="5" t="s">
        <v>0</v>
      </c>
      <c r="C1406" s="5">
        <v>60</v>
      </c>
      <c r="D1406" s="5" t="s">
        <v>2448</v>
      </c>
      <c r="E1406" s="5" t="s">
        <v>2449</v>
      </c>
      <c r="F1406" s="5">
        <v>153018</v>
      </c>
      <c r="G1406" s="5" t="s">
        <v>9859</v>
      </c>
      <c r="H1406" s="5" t="s">
        <v>9860</v>
      </c>
      <c r="I1406" s="5" t="s">
        <v>9861</v>
      </c>
      <c r="J1406" s="10"/>
    </row>
    <row r="1407" spans="1:10" x14ac:dyDescent="0.3">
      <c r="A1407" s="6">
        <v>99466</v>
      </c>
      <c r="B1407" s="7" t="s">
        <v>0</v>
      </c>
      <c r="C1407" s="7">
        <v>60</v>
      </c>
      <c r="D1407" s="7" t="s">
        <v>2448</v>
      </c>
      <c r="E1407" s="7" t="s">
        <v>2449</v>
      </c>
      <c r="F1407" s="7">
        <v>153020</v>
      </c>
      <c r="G1407" s="7" t="s">
        <v>9862</v>
      </c>
      <c r="H1407" s="7" t="s">
        <v>9863</v>
      </c>
      <c r="I1407" s="7" t="s">
        <v>9864</v>
      </c>
      <c r="J1407" s="11"/>
    </row>
    <row r="1408" spans="1:10" x14ac:dyDescent="0.3">
      <c r="A1408" s="4">
        <v>99467</v>
      </c>
      <c r="B1408" s="5" t="s">
        <v>0</v>
      </c>
      <c r="C1408" s="5">
        <v>60</v>
      </c>
      <c r="D1408" s="5" t="s">
        <v>2446</v>
      </c>
      <c r="E1408" s="5" t="s">
        <v>2447</v>
      </c>
      <c r="F1408" s="5">
        <v>153024</v>
      </c>
      <c r="G1408" s="5" t="s">
        <v>9847</v>
      </c>
      <c r="H1408" s="5" t="s">
        <v>9848</v>
      </c>
      <c r="I1408" s="5" t="s">
        <v>9849</v>
      </c>
      <c r="J1408" s="10"/>
    </row>
    <row r="1409" spans="1:10" x14ac:dyDescent="0.3">
      <c r="A1409" s="6">
        <v>99467</v>
      </c>
      <c r="B1409" s="7" t="s">
        <v>0</v>
      </c>
      <c r="C1409" s="7">
        <v>60</v>
      </c>
      <c r="D1409" s="7" t="s">
        <v>2446</v>
      </c>
      <c r="E1409" s="7" t="s">
        <v>2447</v>
      </c>
      <c r="F1409" s="7">
        <v>153030</v>
      </c>
      <c r="G1409" s="7" t="s">
        <v>9850</v>
      </c>
      <c r="H1409" s="7" t="s">
        <v>9851</v>
      </c>
      <c r="I1409" s="7" t="s">
        <v>9852</v>
      </c>
      <c r="J1409" s="11"/>
    </row>
    <row r="1410" spans="1:10" x14ac:dyDescent="0.3">
      <c r="A1410" s="4">
        <v>99467</v>
      </c>
      <c r="B1410" s="5" t="s">
        <v>0</v>
      </c>
      <c r="C1410" s="5">
        <v>60</v>
      </c>
      <c r="D1410" s="5" t="s">
        <v>2446</v>
      </c>
      <c r="E1410" s="5" t="s">
        <v>2447</v>
      </c>
      <c r="F1410" s="5">
        <v>153032</v>
      </c>
      <c r="G1410" s="5" t="s">
        <v>9853</v>
      </c>
      <c r="H1410" s="5" t="s">
        <v>9854</v>
      </c>
      <c r="I1410" s="5" t="s">
        <v>9855</v>
      </c>
      <c r="J1410" s="10"/>
    </row>
    <row r="1411" spans="1:10" x14ac:dyDescent="0.3">
      <c r="A1411" s="6">
        <v>99467</v>
      </c>
      <c r="B1411" s="7" t="s">
        <v>0</v>
      </c>
      <c r="C1411" s="7">
        <v>60</v>
      </c>
      <c r="D1411" s="7" t="s">
        <v>2446</v>
      </c>
      <c r="E1411" s="7" t="s">
        <v>2447</v>
      </c>
      <c r="F1411" s="7">
        <v>153027</v>
      </c>
      <c r="G1411" s="7" t="s">
        <v>9856</v>
      </c>
      <c r="H1411" s="7" t="s">
        <v>9857</v>
      </c>
      <c r="I1411" s="7" t="s">
        <v>9858</v>
      </c>
      <c r="J1411" s="11"/>
    </row>
    <row r="1412" spans="1:10" x14ac:dyDescent="0.3">
      <c r="A1412" s="4">
        <v>99468</v>
      </c>
      <c r="B1412" s="5" t="s">
        <v>0</v>
      </c>
      <c r="C1412" s="5">
        <v>60</v>
      </c>
      <c r="D1412" s="5" t="s">
        <v>2444</v>
      </c>
      <c r="E1412" s="5" t="s">
        <v>2445</v>
      </c>
      <c r="F1412" s="5">
        <v>153034</v>
      </c>
      <c r="G1412" s="5" t="s">
        <v>9838</v>
      </c>
      <c r="H1412" s="5" t="s">
        <v>9839</v>
      </c>
      <c r="I1412" s="5" t="s">
        <v>9840</v>
      </c>
      <c r="J1412" s="10"/>
    </row>
    <row r="1413" spans="1:10" x14ac:dyDescent="0.3">
      <c r="A1413" s="6">
        <v>99468</v>
      </c>
      <c r="B1413" s="7" t="s">
        <v>0</v>
      </c>
      <c r="C1413" s="7">
        <v>60</v>
      </c>
      <c r="D1413" s="7" t="s">
        <v>2444</v>
      </c>
      <c r="E1413" s="7" t="s">
        <v>2445</v>
      </c>
      <c r="F1413" s="7">
        <v>153040</v>
      </c>
      <c r="G1413" s="7" t="s">
        <v>9841</v>
      </c>
      <c r="H1413" s="7" t="s">
        <v>9842</v>
      </c>
      <c r="I1413" s="7" t="s">
        <v>9843</v>
      </c>
      <c r="J1413" s="11"/>
    </row>
    <row r="1414" spans="1:10" x14ac:dyDescent="0.3">
      <c r="A1414" s="4">
        <v>99468</v>
      </c>
      <c r="B1414" s="5" t="s">
        <v>0</v>
      </c>
      <c r="C1414" s="5">
        <v>60</v>
      </c>
      <c r="D1414" s="5" t="s">
        <v>2444</v>
      </c>
      <c r="E1414" s="5" t="s">
        <v>2445</v>
      </c>
      <c r="F1414" s="5">
        <v>153037</v>
      </c>
      <c r="G1414" s="5" t="s">
        <v>9844</v>
      </c>
      <c r="H1414" s="5" t="s">
        <v>9845</v>
      </c>
      <c r="I1414" s="5" t="s">
        <v>9846</v>
      </c>
      <c r="J1414" s="10"/>
    </row>
    <row r="1415" spans="1:10" x14ac:dyDescent="0.3">
      <c r="A1415" s="6">
        <v>99470</v>
      </c>
      <c r="B1415" s="7" t="s">
        <v>0</v>
      </c>
      <c r="C1415" s="7">
        <v>60</v>
      </c>
      <c r="D1415" s="7" t="s">
        <v>2440</v>
      </c>
      <c r="E1415" s="7" t="s">
        <v>2441</v>
      </c>
      <c r="F1415" s="7">
        <v>150614</v>
      </c>
      <c r="G1415" s="7" t="s">
        <v>9830</v>
      </c>
      <c r="H1415" s="7" t="s">
        <v>9831</v>
      </c>
      <c r="I1415" s="7" t="s">
        <v>9832</v>
      </c>
      <c r="J1415" s="11"/>
    </row>
    <row r="1416" spans="1:10" x14ac:dyDescent="0.3">
      <c r="A1416" s="4">
        <v>99470</v>
      </c>
      <c r="B1416" s="5" t="s">
        <v>0</v>
      </c>
      <c r="C1416" s="5">
        <v>60</v>
      </c>
      <c r="D1416" s="5" t="s">
        <v>2440</v>
      </c>
      <c r="E1416" s="5" t="s">
        <v>2441</v>
      </c>
      <c r="F1416" s="5">
        <v>150616</v>
      </c>
      <c r="G1416" s="5" t="s">
        <v>9833</v>
      </c>
      <c r="H1416" s="5" t="s">
        <v>9834</v>
      </c>
      <c r="I1416" s="5" t="s">
        <v>9835</v>
      </c>
      <c r="J1416" s="10"/>
    </row>
    <row r="1417" spans="1:10" x14ac:dyDescent="0.3">
      <c r="A1417" s="6">
        <v>99471</v>
      </c>
      <c r="B1417" s="7" t="s">
        <v>0</v>
      </c>
      <c r="C1417" s="7">
        <v>60</v>
      </c>
      <c r="D1417" s="7" t="s">
        <v>2438</v>
      </c>
      <c r="E1417" s="7" t="s">
        <v>2439</v>
      </c>
      <c r="F1417" s="7">
        <v>150621</v>
      </c>
      <c r="G1417" s="7" t="s">
        <v>9809</v>
      </c>
      <c r="H1417" s="7" t="s">
        <v>9810</v>
      </c>
      <c r="I1417" s="7" t="s">
        <v>9811</v>
      </c>
      <c r="J1417" s="11"/>
    </row>
    <row r="1418" spans="1:10" x14ac:dyDescent="0.3">
      <c r="A1418" s="4">
        <v>99471</v>
      </c>
      <c r="B1418" s="5" t="s">
        <v>0</v>
      </c>
      <c r="C1418" s="5">
        <v>60</v>
      </c>
      <c r="D1418" s="5" t="s">
        <v>2438</v>
      </c>
      <c r="E1418" s="5" t="s">
        <v>2439</v>
      </c>
      <c r="F1418" s="5">
        <v>150654</v>
      </c>
      <c r="G1418" s="5" t="s">
        <v>9812</v>
      </c>
      <c r="H1418" s="5" t="s">
        <v>9813</v>
      </c>
      <c r="I1418" s="5" t="s">
        <v>9814</v>
      </c>
      <c r="J1418" s="10"/>
    </row>
    <row r="1419" spans="1:10" x14ac:dyDescent="0.3">
      <c r="A1419" s="6">
        <v>99471</v>
      </c>
      <c r="B1419" s="7" t="s">
        <v>0</v>
      </c>
      <c r="C1419" s="7">
        <v>60</v>
      </c>
      <c r="D1419" s="7" t="s">
        <v>2438</v>
      </c>
      <c r="E1419" s="7" t="s">
        <v>2439</v>
      </c>
      <c r="F1419" s="7">
        <v>150651</v>
      </c>
      <c r="G1419" s="7" t="s">
        <v>9815</v>
      </c>
      <c r="H1419" s="7" t="s">
        <v>9816</v>
      </c>
      <c r="I1419" s="7" t="s">
        <v>9817</v>
      </c>
      <c r="J1419" s="11"/>
    </row>
    <row r="1420" spans="1:10" x14ac:dyDescent="0.3">
      <c r="A1420" s="4">
        <v>99471</v>
      </c>
      <c r="B1420" s="5" t="s">
        <v>0</v>
      </c>
      <c r="C1420" s="5">
        <v>60</v>
      </c>
      <c r="D1420" s="5" t="s">
        <v>2438</v>
      </c>
      <c r="E1420" s="5" t="s">
        <v>2439</v>
      </c>
      <c r="F1420" s="5">
        <v>150636</v>
      </c>
      <c r="G1420" s="5" t="s">
        <v>9818</v>
      </c>
      <c r="H1420" s="5" t="s">
        <v>9819</v>
      </c>
      <c r="I1420" s="5" t="s">
        <v>9820</v>
      </c>
      <c r="J1420" s="10"/>
    </row>
    <row r="1421" spans="1:10" x14ac:dyDescent="0.3">
      <c r="A1421" s="6">
        <v>99471</v>
      </c>
      <c r="B1421" s="7" t="s">
        <v>0</v>
      </c>
      <c r="C1421" s="7">
        <v>60</v>
      </c>
      <c r="D1421" s="7" t="s">
        <v>2438</v>
      </c>
      <c r="E1421" s="7" t="s">
        <v>2439</v>
      </c>
      <c r="F1421" s="7">
        <v>150632</v>
      </c>
      <c r="G1421" s="7" t="s">
        <v>9821</v>
      </c>
      <c r="H1421" s="7" t="s">
        <v>9822</v>
      </c>
      <c r="I1421" s="7" t="s">
        <v>9823</v>
      </c>
      <c r="J1421" s="11"/>
    </row>
    <row r="1422" spans="1:10" x14ac:dyDescent="0.3">
      <c r="A1422" s="4">
        <v>99471</v>
      </c>
      <c r="B1422" s="5" t="s">
        <v>0</v>
      </c>
      <c r="C1422" s="5">
        <v>60</v>
      </c>
      <c r="D1422" s="5" t="s">
        <v>2438</v>
      </c>
      <c r="E1422" s="5" t="s">
        <v>2439</v>
      </c>
      <c r="F1422" s="5">
        <v>150624</v>
      </c>
      <c r="G1422" s="5" t="s">
        <v>9824</v>
      </c>
      <c r="H1422" s="5" t="s">
        <v>9825</v>
      </c>
      <c r="I1422" s="5" t="s">
        <v>9826</v>
      </c>
      <c r="J1422" s="10"/>
    </row>
    <row r="1423" spans="1:10" x14ac:dyDescent="0.3">
      <c r="A1423" s="6">
        <v>99471</v>
      </c>
      <c r="B1423" s="7" t="s">
        <v>0</v>
      </c>
      <c r="C1423" s="7">
        <v>60</v>
      </c>
      <c r="D1423" s="7" t="s">
        <v>2438</v>
      </c>
      <c r="E1423" s="7" t="s">
        <v>2439</v>
      </c>
      <c r="F1423" s="7">
        <v>150628</v>
      </c>
      <c r="G1423" s="7" t="s">
        <v>9827</v>
      </c>
      <c r="H1423" s="7" t="s">
        <v>9828</v>
      </c>
      <c r="I1423" s="7" t="s">
        <v>9829</v>
      </c>
      <c r="J1423" s="11"/>
    </row>
    <row r="1424" spans="1:10" x14ac:dyDescent="0.3">
      <c r="A1424" s="4">
        <v>99472</v>
      </c>
      <c r="B1424" s="5" t="s">
        <v>0</v>
      </c>
      <c r="C1424" s="5">
        <v>60</v>
      </c>
      <c r="D1424" s="5" t="s">
        <v>2436</v>
      </c>
      <c r="E1424" s="5" t="s">
        <v>2437</v>
      </c>
      <c r="F1424" s="5" t="s">
        <v>4371</v>
      </c>
      <c r="G1424" s="5" t="s">
        <v>4372</v>
      </c>
      <c r="H1424" s="5" t="s">
        <v>4372</v>
      </c>
      <c r="I1424" s="5" t="s">
        <v>4371</v>
      </c>
      <c r="J1424" s="10"/>
    </row>
    <row r="1425" spans="1:10" x14ac:dyDescent="0.3">
      <c r="A1425" s="6">
        <v>99472</v>
      </c>
      <c r="B1425" s="7" t="s">
        <v>0</v>
      </c>
      <c r="C1425" s="7">
        <v>60</v>
      </c>
      <c r="D1425" s="7" t="s">
        <v>2436</v>
      </c>
      <c r="E1425" s="7" t="s">
        <v>2437</v>
      </c>
      <c r="F1425" s="7">
        <v>150658</v>
      </c>
      <c r="G1425" s="7" t="s">
        <v>9806</v>
      </c>
      <c r="H1425" s="7" t="s">
        <v>9807</v>
      </c>
      <c r="I1425" s="7" t="s">
        <v>9808</v>
      </c>
      <c r="J1425" s="11"/>
    </row>
    <row r="1426" spans="1:10" x14ac:dyDescent="0.3">
      <c r="A1426" s="4">
        <v>99474</v>
      </c>
      <c r="B1426" s="5" t="s">
        <v>0</v>
      </c>
      <c r="C1426" s="5">
        <v>60</v>
      </c>
      <c r="D1426" s="5" t="s">
        <v>2434</v>
      </c>
      <c r="E1426" s="5" t="s">
        <v>2435</v>
      </c>
      <c r="F1426" s="5">
        <v>150662</v>
      </c>
      <c r="G1426" s="5" t="s">
        <v>9797</v>
      </c>
      <c r="H1426" s="5" t="s">
        <v>9798</v>
      </c>
      <c r="I1426" s="5" t="s">
        <v>9799</v>
      </c>
      <c r="J1426" s="10"/>
    </row>
    <row r="1427" spans="1:10" x14ac:dyDescent="0.3">
      <c r="A1427" s="6">
        <v>99474</v>
      </c>
      <c r="B1427" s="7" t="s">
        <v>0</v>
      </c>
      <c r="C1427" s="7">
        <v>60</v>
      </c>
      <c r="D1427" s="7" t="s">
        <v>2434</v>
      </c>
      <c r="E1427" s="7" t="s">
        <v>2435</v>
      </c>
      <c r="F1427" s="7">
        <v>150671</v>
      </c>
      <c r="G1427" s="7" t="s">
        <v>9800</v>
      </c>
      <c r="H1427" s="7" t="s">
        <v>9801</v>
      </c>
      <c r="I1427" s="7" t="s">
        <v>9802</v>
      </c>
      <c r="J1427" s="11"/>
    </row>
    <row r="1428" spans="1:10" x14ac:dyDescent="0.3">
      <c r="A1428" s="4">
        <v>99474</v>
      </c>
      <c r="B1428" s="5" t="s">
        <v>0</v>
      </c>
      <c r="C1428" s="5">
        <v>60</v>
      </c>
      <c r="D1428" s="5" t="s">
        <v>2434</v>
      </c>
      <c r="E1428" s="5" t="s">
        <v>2435</v>
      </c>
      <c r="F1428" s="5">
        <v>150675</v>
      </c>
      <c r="G1428" s="5" t="s">
        <v>9803</v>
      </c>
      <c r="H1428" s="5" t="s">
        <v>9804</v>
      </c>
      <c r="I1428" s="5" t="s">
        <v>9805</v>
      </c>
      <c r="J1428" s="10"/>
    </row>
    <row r="1429" spans="1:10" x14ac:dyDescent="0.3">
      <c r="A1429" s="6">
        <v>99475</v>
      </c>
      <c r="B1429" s="7" t="s">
        <v>0</v>
      </c>
      <c r="C1429" s="7">
        <v>60</v>
      </c>
      <c r="D1429" s="7" t="s">
        <v>2432</v>
      </c>
      <c r="E1429" s="7" t="s">
        <v>2433</v>
      </c>
      <c r="F1429" s="7">
        <v>150684</v>
      </c>
      <c r="G1429" s="7" t="s">
        <v>9794</v>
      </c>
      <c r="H1429" s="7" t="s">
        <v>9795</v>
      </c>
      <c r="I1429" s="7" t="s">
        <v>9796</v>
      </c>
      <c r="J1429" s="11"/>
    </row>
    <row r="1430" spans="1:10" x14ac:dyDescent="0.3">
      <c r="A1430" s="4">
        <v>99476</v>
      </c>
      <c r="B1430" s="5" t="s">
        <v>0</v>
      </c>
      <c r="C1430" s="5">
        <v>60</v>
      </c>
      <c r="D1430" s="5" t="s">
        <v>2430</v>
      </c>
      <c r="E1430" s="5" t="s">
        <v>2431</v>
      </c>
      <c r="F1430" s="5">
        <v>150695</v>
      </c>
      <c r="G1430" s="5" t="s">
        <v>9791</v>
      </c>
      <c r="H1430" s="5" t="s">
        <v>9792</v>
      </c>
      <c r="I1430" s="5" t="s">
        <v>9793</v>
      </c>
      <c r="J1430" s="10"/>
    </row>
    <row r="1431" spans="1:10" x14ac:dyDescent="0.3">
      <c r="A1431" s="6">
        <v>99477</v>
      </c>
      <c r="B1431" s="7" t="s">
        <v>0</v>
      </c>
      <c r="C1431" s="7">
        <v>60</v>
      </c>
      <c r="D1431" s="7" t="s">
        <v>2428</v>
      </c>
      <c r="E1431" s="7" t="s">
        <v>2429</v>
      </c>
      <c r="F1431" s="7">
        <v>150703</v>
      </c>
      <c r="G1431" s="7" t="s">
        <v>9785</v>
      </c>
      <c r="H1431" s="7" t="s">
        <v>9786</v>
      </c>
      <c r="I1431" s="7" t="s">
        <v>9787</v>
      </c>
      <c r="J1431" s="11"/>
    </row>
    <row r="1432" spans="1:10" x14ac:dyDescent="0.3">
      <c r="A1432" s="4">
        <v>99477</v>
      </c>
      <c r="B1432" s="5" t="s">
        <v>0</v>
      </c>
      <c r="C1432" s="5">
        <v>60</v>
      </c>
      <c r="D1432" s="5" t="s">
        <v>2428</v>
      </c>
      <c r="E1432" s="5" t="s">
        <v>2429</v>
      </c>
      <c r="F1432" s="5">
        <v>150713</v>
      </c>
      <c r="G1432" s="5" t="s">
        <v>9788</v>
      </c>
      <c r="H1432" s="5" t="s">
        <v>9789</v>
      </c>
      <c r="I1432" s="5" t="s">
        <v>9790</v>
      </c>
      <c r="J1432" s="10"/>
    </row>
    <row r="1433" spans="1:10" x14ac:dyDescent="0.3">
      <c r="A1433" s="6">
        <v>99478</v>
      </c>
      <c r="B1433" s="7" t="s">
        <v>0</v>
      </c>
      <c r="C1433" s="7">
        <v>60</v>
      </c>
      <c r="D1433" s="7" t="s">
        <v>2424</v>
      </c>
      <c r="E1433" s="7" t="s">
        <v>2425</v>
      </c>
      <c r="F1433" s="7">
        <v>153047</v>
      </c>
      <c r="G1433" s="7" t="s">
        <v>9777</v>
      </c>
      <c r="H1433" s="7" t="s">
        <v>9778</v>
      </c>
      <c r="I1433" s="7" t="s">
        <v>9779</v>
      </c>
      <c r="J1433" s="11"/>
    </row>
    <row r="1434" spans="1:10" x14ac:dyDescent="0.3">
      <c r="A1434" s="4">
        <v>99478</v>
      </c>
      <c r="B1434" s="5" t="s">
        <v>0</v>
      </c>
      <c r="C1434" s="5">
        <v>60</v>
      </c>
      <c r="D1434" s="5" t="s">
        <v>2424</v>
      </c>
      <c r="E1434" s="5" t="s">
        <v>2425</v>
      </c>
      <c r="F1434" s="5">
        <v>153052</v>
      </c>
      <c r="G1434" s="5" t="s">
        <v>9780</v>
      </c>
      <c r="H1434" s="5" t="s">
        <v>9781</v>
      </c>
      <c r="I1434" s="5" t="s">
        <v>9782</v>
      </c>
      <c r="J1434" s="10"/>
    </row>
    <row r="1435" spans="1:10" x14ac:dyDescent="0.3">
      <c r="A1435" s="6">
        <v>99479</v>
      </c>
      <c r="B1435" s="7" t="s">
        <v>0</v>
      </c>
      <c r="C1435" s="7">
        <v>60</v>
      </c>
      <c r="D1435" s="7" t="s">
        <v>2422</v>
      </c>
      <c r="E1435" s="7" t="s">
        <v>2423</v>
      </c>
      <c r="F1435" s="7">
        <v>153054</v>
      </c>
      <c r="G1435" s="7" t="s">
        <v>9771</v>
      </c>
      <c r="H1435" s="7" t="s">
        <v>9772</v>
      </c>
      <c r="I1435" s="7" t="s">
        <v>9773</v>
      </c>
      <c r="J1435" s="11"/>
    </row>
    <row r="1436" spans="1:10" x14ac:dyDescent="0.3">
      <c r="A1436" s="4">
        <v>99479</v>
      </c>
      <c r="B1436" s="5" t="s">
        <v>0</v>
      </c>
      <c r="C1436" s="5">
        <v>60</v>
      </c>
      <c r="D1436" s="5" t="s">
        <v>2422</v>
      </c>
      <c r="E1436" s="5" t="s">
        <v>2423</v>
      </c>
      <c r="F1436" s="5">
        <v>153059</v>
      </c>
      <c r="G1436" s="5" t="s">
        <v>9774</v>
      </c>
      <c r="H1436" s="5" t="s">
        <v>9775</v>
      </c>
      <c r="I1436" s="5" t="s">
        <v>9776</v>
      </c>
      <c r="J1436" s="10"/>
    </row>
    <row r="1437" spans="1:10" x14ac:dyDescent="0.3">
      <c r="A1437" s="6">
        <v>99482</v>
      </c>
      <c r="B1437" s="7" t="s">
        <v>0</v>
      </c>
      <c r="C1437" s="7">
        <v>60</v>
      </c>
      <c r="D1437" s="7" t="s">
        <v>2337</v>
      </c>
      <c r="E1437" s="7" t="s">
        <v>2338</v>
      </c>
      <c r="F1437" s="7">
        <v>150771</v>
      </c>
      <c r="G1437" s="7" t="s">
        <v>9564</v>
      </c>
      <c r="H1437" s="7" t="s">
        <v>9565</v>
      </c>
      <c r="I1437" s="7" t="s">
        <v>9566</v>
      </c>
      <c r="J1437" s="11"/>
    </row>
    <row r="1438" spans="1:10" x14ac:dyDescent="0.3">
      <c r="A1438" s="4">
        <v>99482</v>
      </c>
      <c r="B1438" s="5" t="s">
        <v>0</v>
      </c>
      <c r="C1438" s="5">
        <v>60</v>
      </c>
      <c r="D1438" s="5" t="s">
        <v>2337</v>
      </c>
      <c r="E1438" s="5" t="s">
        <v>2338</v>
      </c>
      <c r="F1438" s="5">
        <v>150790</v>
      </c>
      <c r="G1438" s="5" t="s">
        <v>9567</v>
      </c>
      <c r="H1438" s="5" t="s">
        <v>9568</v>
      </c>
      <c r="I1438" s="5" t="s">
        <v>9569</v>
      </c>
      <c r="J1438" s="10"/>
    </row>
    <row r="1439" spans="1:10" x14ac:dyDescent="0.3">
      <c r="A1439" s="6">
        <v>99482</v>
      </c>
      <c r="B1439" s="7" t="s">
        <v>0</v>
      </c>
      <c r="C1439" s="7">
        <v>60</v>
      </c>
      <c r="D1439" s="7" t="s">
        <v>2337</v>
      </c>
      <c r="E1439" s="7" t="s">
        <v>2338</v>
      </c>
      <c r="F1439" s="7">
        <v>150774</v>
      </c>
      <c r="G1439" s="7" t="s">
        <v>9570</v>
      </c>
      <c r="H1439" s="7" t="s">
        <v>9571</v>
      </c>
      <c r="I1439" s="7" t="s">
        <v>9572</v>
      </c>
      <c r="J1439" s="11"/>
    </row>
    <row r="1440" spans="1:10" x14ac:dyDescent="0.3">
      <c r="A1440" s="4">
        <v>99482</v>
      </c>
      <c r="B1440" s="5" t="s">
        <v>0</v>
      </c>
      <c r="C1440" s="5">
        <v>60</v>
      </c>
      <c r="D1440" s="5" t="s">
        <v>2337</v>
      </c>
      <c r="E1440" s="5" t="s">
        <v>2338</v>
      </c>
      <c r="F1440" s="5">
        <v>150783</v>
      </c>
      <c r="G1440" s="5" t="s">
        <v>9573</v>
      </c>
      <c r="H1440" s="5" t="s">
        <v>9574</v>
      </c>
      <c r="I1440" s="5" t="s">
        <v>9575</v>
      </c>
      <c r="J1440" s="10"/>
    </row>
    <row r="1441" spans="1:10" x14ac:dyDescent="0.3">
      <c r="A1441" s="6">
        <v>99482</v>
      </c>
      <c r="B1441" s="7" t="s">
        <v>0</v>
      </c>
      <c r="C1441" s="7">
        <v>60</v>
      </c>
      <c r="D1441" s="7" t="s">
        <v>2337</v>
      </c>
      <c r="E1441" s="7" t="s">
        <v>2338</v>
      </c>
      <c r="F1441" s="7">
        <v>150779</v>
      </c>
      <c r="G1441" s="7" t="s">
        <v>9576</v>
      </c>
      <c r="H1441" s="7" t="s">
        <v>9577</v>
      </c>
      <c r="I1441" s="7" t="s">
        <v>9578</v>
      </c>
      <c r="J1441" s="11"/>
    </row>
    <row r="1442" spans="1:10" x14ac:dyDescent="0.3">
      <c r="A1442" s="4">
        <v>99483</v>
      </c>
      <c r="B1442" s="5" t="s">
        <v>0</v>
      </c>
      <c r="C1442" s="5">
        <v>60</v>
      </c>
      <c r="D1442" s="5" t="s">
        <v>2335</v>
      </c>
      <c r="E1442" s="5" t="s">
        <v>2336</v>
      </c>
      <c r="F1442" s="5">
        <v>119985</v>
      </c>
      <c r="G1442" s="5" t="s">
        <v>9543</v>
      </c>
      <c r="H1442" s="5" t="s">
        <v>9544</v>
      </c>
      <c r="I1442" s="5" t="s">
        <v>9545</v>
      </c>
      <c r="J1442" s="10"/>
    </row>
    <row r="1443" spans="1:10" x14ac:dyDescent="0.3">
      <c r="A1443" s="6">
        <v>99483</v>
      </c>
      <c r="B1443" s="7" t="s">
        <v>0</v>
      </c>
      <c r="C1443" s="7">
        <v>60</v>
      </c>
      <c r="D1443" s="7" t="s">
        <v>2335</v>
      </c>
      <c r="E1443" s="7" t="s">
        <v>2336</v>
      </c>
      <c r="F1443" s="7">
        <v>150814</v>
      </c>
      <c r="G1443" s="7" t="s">
        <v>9546</v>
      </c>
      <c r="H1443" s="7" t="s">
        <v>9547</v>
      </c>
      <c r="I1443" s="7" t="s">
        <v>9548</v>
      </c>
      <c r="J1443" s="11"/>
    </row>
    <row r="1444" spans="1:10" x14ac:dyDescent="0.3">
      <c r="A1444" s="4">
        <v>99483</v>
      </c>
      <c r="B1444" s="5" t="s">
        <v>0</v>
      </c>
      <c r="C1444" s="5">
        <v>60</v>
      </c>
      <c r="D1444" s="5" t="s">
        <v>2335</v>
      </c>
      <c r="E1444" s="5" t="s">
        <v>2336</v>
      </c>
      <c r="F1444" s="5">
        <v>150800</v>
      </c>
      <c r="G1444" s="5" t="s">
        <v>9549</v>
      </c>
      <c r="H1444" s="5" t="s">
        <v>9550</v>
      </c>
      <c r="I1444" s="5" t="s">
        <v>9551</v>
      </c>
      <c r="J1444" s="10"/>
    </row>
    <row r="1445" spans="1:10" x14ac:dyDescent="0.3">
      <c r="A1445" s="6">
        <v>99483</v>
      </c>
      <c r="B1445" s="7" t="s">
        <v>0</v>
      </c>
      <c r="C1445" s="7">
        <v>60</v>
      </c>
      <c r="D1445" s="7" t="s">
        <v>2335</v>
      </c>
      <c r="E1445" s="7" t="s">
        <v>2336</v>
      </c>
      <c r="F1445" s="7">
        <v>119986</v>
      </c>
      <c r="G1445" s="7" t="s">
        <v>9552</v>
      </c>
      <c r="H1445" s="7" t="s">
        <v>9553</v>
      </c>
      <c r="I1445" s="7" t="s">
        <v>9554</v>
      </c>
      <c r="J1445" s="11"/>
    </row>
    <row r="1446" spans="1:10" x14ac:dyDescent="0.3">
      <c r="A1446" s="4">
        <v>99483</v>
      </c>
      <c r="B1446" s="5" t="s">
        <v>0</v>
      </c>
      <c r="C1446" s="5">
        <v>60</v>
      </c>
      <c r="D1446" s="5" t="s">
        <v>2335</v>
      </c>
      <c r="E1446" s="5" t="s">
        <v>2336</v>
      </c>
      <c r="F1446" s="5">
        <v>150796</v>
      </c>
      <c r="G1446" s="5" t="s">
        <v>9555</v>
      </c>
      <c r="H1446" s="5" t="s">
        <v>9556</v>
      </c>
      <c r="I1446" s="5" t="s">
        <v>9557</v>
      </c>
      <c r="J1446" s="10"/>
    </row>
    <row r="1447" spans="1:10" x14ac:dyDescent="0.3">
      <c r="A1447" s="6">
        <v>99483</v>
      </c>
      <c r="B1447" s="7" t="s">
        <v>0</v>
      </c>
      <c r="C1447" s="7">
        <v>60</v>
      </c>
      <c r="D1447" s="7" t="s">
        <v>2335</v>
      </c>
      <c r="E1447" s="7" t="s">
        <v>2336</v>
      </c>
      <c r="F1447" s="7">
        <v>150807</v>
      </c>
      <c r="G1447" s="7" t="s">
        <v>9558</v>
      </c>
      <c r="H1447" s="7" t="s">
        <v>9559</v>
      </c>
      <c r="I1447" s="7" t="s">
        <v>9560</v>
      </c>
      <c r="J1447" s="11"/>
    </row>
    <row r="1448" spans="1:10" x14ac:dyDescent="0.3">
      <c r="A1448" s="4">
        <v>99483</v>
      </c>
      <c r="B1448" s="5" t="s">
        <v>0</v>
      </c>
      <c r="C1448" s="5">
        <v>60</v>
      </c>
      <c r="D1448" s="5" t="s">
        <v>2335</v>
      </c>
      <c r="E1448" s="5" t="s">
        <v>2336</v>
      </c>
      <c r="F1448" s="5">
        <v>150804</v>
      </c>
      <c r="G1448" s="5" t="s">
        <v>9561</v>
      </c>
      <c r="H1448" s="5" t="s">
        <v>9562</v>
      </c>
      <c r="I1448" s="5" t="s">
        <v>9563</v>
      </c>
      <c r="J1448" s="10"/>
    </row>
    <row r="1449" spans="1:10" x14ac:dyDescent="0.3">
      <c r="A1449" s="6">
        <v>99484</v>
      </c>
      <c r="B1449" s="7" t="s">
        <v>0</v>
      </c>
      <c r="C1449" s="7">
        <v>60</v>
      </c>
      <c r="D1449" s="7" t="s">
        <v>2390</v>
      </c>
      <c r="E1449" s="7" t="s">
        <v>2391</v>
      </c>
      <c r="F1449" s="7">
        <v>153077</v>
      </c>
      <c r="G1449" s="7" t="s">
        <v>9698</v>
      </c>
      <c r="H1449" s="7" t="s">
        <v>9699</v>
      </c>
      <c r="I1449" s="7" t="s">
        <v>9700</v>
      </c>
      <c r="J1449" s="11"/>
    </row>
    <row r="1450" spans="1:10" x14ac:dyDescent="0.3">
      <c r="A1450" s="4">
        <v>99484</v>
      </c>
      <c r="B1450" s="5" t="s">
        <v>0</v>
      </c>
      <c r="C1450" s="5">
        <v>60</v>
      </c>
      <c r="D1450" s="5" t="s">
        <v>2390</v>
      </c>
      <c r="E1450" s="5" t="s">
        <v>2391</v>
      </c>
      <c r="F1450" s="5">
        <v>153080</v>
      </c>
      <c r="G1450" s="5" t="s">
        <v>9701</v>
      </c>
      <c r="H1450" s="5" t="s">
        <v>9702</v>
      </c>
      <c r="I1450" s="5" t="s">
        <v>9703</v>
      </c>
      <c r="J1450" s="10"/>
    </row>
    <row r="1451" spans="1:10" x14ac:dyDescent="0.3">
      <c r="A1451" s="6">
        <v>99485</v>
      </c>
      <c r="B1451" s="7" t="s">
        <v>0</v>
      </c>
      <c r="C1451" s="7">
        <v>60</v>
      </c>
      <c r="D1451" s="7" t="s">
        <v>2380</v>
      </c>
      <c r="E1451" s="7" t="s">
        <v>2381</v>
      </c>
      <c r="F1451" s="7">
        <v>153084</v>
      </c>
      <c r="G1451" s="7" t="s">
        <v>9675</v>
      </c>
      <c r="H1451" s="7" t="s">
        <v>9676</v>
      </c>
      <c r="I1451" s="7" t="s">
        <v>9677</v>
      </c>
      <c r="J1451" s="11"/>
    </row>
    <row r="1452" spans="1:10" x14ac:dyDescent="0.3">
      <c r="A1452" s="4">
        <v>99485</v>
      </c>
      <c r="B1452" s="5" t="s">
        <v>0</v>
      </c>
      <c r="C1452" s="5">
        <v>60</v>
      </c>
      <c r="D1452" s="5" t="s">
        <v>2380</v>
      </c>
      <c r="E1452" s="5" t="s">
        <v>2381</v>
      </c>
      <c r="F1452" s="5">
        <v>153087</v>
      </c>
      <c r="G1452" s="5" t="s">
        <v>9678</v>
      </c>
      <c r="H1452" s="5" t="s">
        <v>9679</v>
      </c>
      <c r="I1452" s="5" t="s">
        <v>9680</v>
      </c>
      <c r="J1452" s="10"/>
    </row>
    <row r="1453" spans="1:10" x14ac:dyDescent="0.3">
      <c r="A1453" s="6">
        <v>99487</v>
      </c>
      <c r="B1453" s="7" t="s">
        <v>0</v>
      </c>
      <c r="C1453" s="7">
        <v>60</v>
      </c>
      <c r="D1453" s="7" t="s">
        <v>2367</v>
      </c>
      <c r="E1453" s="7" t="s">
        <v>2368</v>
      </c>
      <c r="F1453" s="7">
        <v>150733</v>
      </c>
      <c r="G1453" s="7" t="s">
        <v>9656</v>
      </c>
      <c r="H1453" s="7" t="s">
        <v>9657</v>
      </c>
      <c r="I1453" s="7" t="s">
        <v>9658</v>
      </c>
      <c r="J1453" s="11"/>
    </row>
    <row r="1454" spans="1:10" x14ac:dyDescent="0.3">
      <c r="A1454" s="4">
        <v>99488</v>
      </c>
      <c r="B1454" s="5" t="s">
        <v>0</v>
      </c>
      <c r="C1454" s="5">
        <v>60</v>
      </c>
      <c r="D1454" s="5" t="s">
        <v>2363</v>
      </c>
      <c r="E1454" s="5" t="s">
        <v>2364</v>
      </c>
      <c r="F1454" s="5">
        <v>150752</v>
      </c>
      <c r="G1454" s="5" t="s">
        <v>9641</v>
      </c>
      <c r="H1454" s="5" t="s">
        <v>9642</v>
      </c>
      <c r="I1454" s="5" t="s">
        <v>9643</v>
      </c>
      <c r="J1454" s="10"/>
    </row>
    <row r="1455" spans="1:10" x14ac:dyDescent="0.3">
      <c r="A1455" s="6">
        <v>99488</v>
      </c>
      <c r="B1455" s="7" t="s">
        <v>0</v>
      </c>
      <c r="C1455" s="7">
        <v>60</v>
      </c>
      <c r="D1455" s="7" t="s">
        <v>2363</v>
      </c>
      <c r="E1455" s="7" t="s">
        <v>2364</v>
      </c>
      <c r="F1455" s="7">
        <v>150744</v>
      </c>
      <c r="G1455" s="7" t="s">
        <v>9644</v>
      </c>
      <c r="H1455" s="7" t="s">
        <v>9645</v>
      </c>
      <c r="I1455" s="7" t="s">
        <v>9646</v>
      </c>
      <c r="J1455" s="11"/>
    </row>
    <row r="1456" spans="1:10" x14ac:dyDescent="0.3">
      <c r="A1456" s="4">
        <v>99488</v>
      </c>
      <c r="B1456" s="5" t="s">
        <v>0</v>
      </c>
      <c r="C1456" s="5">
        <v>60</v>
      </c>
      <c r="D1456" s="5" t="s">
        <v>2363</v>
      </c>
      <c r="E1456" s="5" t="s">
        <v>2364</v>
      </c>
      <c r="F1456" s="5">
        <v>150756</v>
      </c>
      <c r="G1456" s="5" t="s">
        <v>9647</v>
      </c>
      <c r="H1456" s="5" t="s">
        <v>9648</v>
      </c>
      <c r="I1456" s="5" t="s">
        <v>9649</v>
      </c>
      <c r="J1456" s="10"/>
    </row>
    <row r="1457" spans="1:10" x14ac:dyDescent="0.3">
      <c r="A1457" s="6">
        <v>99488</v>
      </c>
      <c r="B1457" s="7" t="s">
        <v>0</v>
      </c>
      <c r="C1457" s="7">
        <v>60</v>
      </c>
      <c r="D1457" s="7" t="s">
        <v>2363</v>
      </c>
      <c r="E1457" s="7" t="s">
        <v>2364</v>
      </c>
      <c r="F1457" s="7">
        <v>150749</v>
      </c>
      <c r="G1457" s="7" t="s">
        <v>9650</v>
      </c>
      <c r="H1457" s="7" t="s">
        <v>9651</v>
      </c>
      <c r="I1457" s="7" t="s">
        <v>9652</v>
      </c>
      <c r="J1457" s="11"/>
    </row>
    <row r="1458" spans="1:10" x14ac:dyDescent="0.3">
      <c r="A1458" s="4">
        <v>99489</v>
      </c>
      <c r="B1458" s="5" t="s">
        <v>0</v>
      </c>
      <c r="C1458" s="5">
        <v>60</v>
      </c>
      <c r="D1458" s="5" t="s">
        <v>2345</v>
      </c>
      <c r="E1458" s="5" t="s">
        <v>2346</v>
      </c>
      <c r="F1458" s="5">
        <v>153102</v>
      </c>
      <c r="G1458" s="5" t="s">
        <v>9595</v>
      </c>
      <c r="H1458" s="5" t="s">
        <v>9596</v>
      </c>
      <c r="I1458" s="5" t="s">
        <v>9597</v>
      </c>
      <c r="J1458" s="10"/>
    </row>
    <row r="1459" spans="1:10" x14ac:dyDescent="0.3">
      <c r="A1459" s="6">
        <v>99490</v>
      </c>
      <c r="B1459" s="7" t="s">
        <v>0</v>
      </c>
      <c r="C1459" s="7">
        <v>60</v>
      </c>
      <c r="D1459" s="7" t="s">
        <v>2343</v>
      </c>
      <c r="E1459" s="7" t="s">
        <v>2344</v>
      </c>
      <c r="F1459" s="7">
        <v>153120</v>
      </c>
      <c r="G1459" s="7" t="s">
        <v>9592</v>
      </c>
      <c r="H1459" s="7" t="s">
        <v>9593</v>
      </c>
      <c r="I1459" s="7" t="s">
        <v>9594</v>
      </c>
      <c r="J1459" s="11"/>
    </row>
    <row r="1460" spans="1:10" x14ac:dyDescent="0.3">
      <c r="A1460" s="4">
        <v>99492</v>
      </c>
      <c r="B1460" s="5" t="s">
        <v>0</v>
      </c>
      <c r="C1460" s="5">
        <v>60</v>
      </c>
      <c r="D1460" s="5" t="s">
        <v>2339</v>
      </c>
      <c r="E1460" s="5" t="s">
        <v>2340</v>
      </c>
      <c r="F1460" s="5" t="s">
        <v>8182</v>
      </c>
      <c r="G1460" s="5" t="s">
        <v>8183</v>
      </c>
      <c r="H1460" s="5" t="s">
        <v>8183</v>
      </c>
      <c r="I1460" s="5" t="s">
        <v>8182</v>
      </c>
      <c r="J1460" s="10"/>
    </row>
    <row r="1461" spans="1:10" x14ac:dyDescent="0.3">
      <c r="A1461" s="6">
        <v>99492</v>
      </c>
      <c r="B1461" s="7" t="s">
        <v>0</v>
      </c>
      <c r="C1461" s="7">
        <v>60</v>
      </c>
      <c r="D1461" s="7" t="s">
        <v>2339</v>
      </c>
      <c r="E1461" s="7" t="s">
        <v>2340</v>
      </c>
      <c r="F1461" s="7">
        <v>150759</v>
      </c>
      <c r="G1461" s="7" t="s">
        <v>9579</v>
      </c>
      <c r="H1461" s="7" t="s">
        <v>9580</v>
      </c>
      <c r="I1461" s="7" t="s">
        <v>9581</v>
      </c>
      <c r="J1461" s="11"/>
    </row>
    <row r="1462" spans="1:10" x14ac:dyDescent="0.3">
      <c r="A1462" s="4">
        <v>99492</v>
      </c>
      <c r="B1462" s="5" t="s">
        <v>0</v>
      </c>
      <c r="C1462" s="5">
        <v>60</v>
      </c>
      <c r="D1462" s="5" t="s">
        <v>2339</v>
      </c>
      <c r="E1462" s="5" t="s">
        <v>2340</v>
      </c>
      <c r="F1462" s="5">
        <v>150762</v>
      </c>
      <c r="G1462" s="5" t="s">
        <v>9582</v>
      </c>
      <c r="H1462" s="5" t="s">
        <v>9583</v>
      </c>
      <c r="I1462" s="5" t="s">
        <v>9584</v>
      </c>
      <c r="J1462" s="10"/>
    </row>
    <row r="1463" spans="1:10" x14ac:dyDescent="0.3">
      <c r="A1463" s="6">
        <v>99492</v>
      </c>
      <c r="B1463" s="7" t="s">
        <v>0</v>
      </c>
      <c r="C1463" s="7">
        <v>60</v>
      </c>
      <c r="D1463" s="7" t="s">
        <v>2339</v>
      </c>
      <c r="E1463" s="7" t="s">
        <v>2340</v>
      </c>
      <c r="F1463" s="7">
        <v>150769</v>
      </c>
      <c r="G1463" s="7" t="s">
        <v>9585</v>
      </c>
      <c r="H1463" s="7" t="s">
        <v>9586</v>
      </c>
      <c r="I1463" s="7" t="s">
        <v>9587</v>
      </c>
      <c r="J1463" s="11"/>
    </row>
    <row r="1464" spans="1:10" x14ac:dyDescent="0.3">
      <c r="A1464" s="4">
        <v>99493</v>
      </c>
      <c r="B1464" s="5" t="s">
        <v>0</v>
      </c>
      <c r="C1464" s="5">
        <v>60</v>
      </c>
      <c r="D1464" s="5" t="s">
        <v>2325</v>
      </c>
      <c r="E1464" s="5" t="s">
        <v>2326</v>
      </c>
      <c r="F1464" s="5">
        <v>150243</v>
      </c>
      <c r="G1464" s="5" t="s">
        <v>9476</v>
      </c>
      <c r="H1464" s="5" t="s">
        <v>9477</v>
      </c>
      <c r="I1464" s="5" t="s">
        <v>9478</v>
      </c>
      <c r="J1464" s="10"/>
    </row>
    <row r="1465" spans="1:10" x14ac:dyDescent="0.3">
      <c r="A1465" s="6">
        <v>99493</v>
      </c>
      <c r="B1465" s="7" t="s">
        <v>0</v>
      </c>
      <c r="C1465" s="7">
        <v>60</v>
      </c>
      <c r="D1465" s="7" t="s">
        <v>2325</v>
      </c>
      <c r="E1465" s="7" t="s">
        <v>2326</v>
      </c>
      <c r="F1465" s="7">
        <v>150272</v>
      </c>
      <c r="G1465" s="7" t="s">
        <v>9479</v>
      </c>
      <c r="H1465" s="7" t="s">
        <v>9480</v>
      </c>
      <c r="I1465" s="7" t="s">
        <v>9481</v>
      </c>
      <c r="J1465" s="11"/>
    </row>
    <row r="1466" spans="1:10" x14ac:dyDescent="0.3">
      <c r="A1466" s="4">
        <v>99493</v>
      </c>
      <c r="B1466" s="5" t="s">
        <v>0</v>
      </c>
      <c r="C1466" s="5">
        <v>60</v>
      </c>
      <c r="D1466" s="5" t="s">
        <v>2325</v>
      </c>
      <c r="E1466" s="5" t="s">
        <v>2326</v>
      </c>
      <c r="F1466" s="5">
        <v>150258</v>
      </c>
      <c r="G1466" s="5" t="s">
        <v>9482</v>
      </c>
      <c r="H1466" s="5" t="s">
        <v>9483</v>
      </c>
      <c r="I1466" s="5" t="s">
        <v>9484</v>
      </c>
      <c r="J1466" s="10"/>
    </row>
    <row r="1467" spans="1:10" x14ac:dyDescent="0.3">
      <c r="A1467" s="6">
        <v>99493</v>
      </c>
      <c r="B1467" s="7" t="s">
        <v>0</v>
      </c>
      <c r="C1467" s="7">
        <v>60</v>
      </c>
      <c r="D1467" s="7" t="s">
        <v>2325</v>
      </c>
      <c r="E1467" s="7" t="s">
        <v>2326</v>
      </c>
      <c r="F1467" s="7">
        <v>150248</v>
      </c>
      <c r="G1467" s="7" t="s">
        <v>9485</v>
      </c>
      <c r="H1467" s="7" t="s">
        <v>9486</v>
      </c>
      <c r="I1467" s="7" t="s">
        <v>9487</v>
      </c>
      <c r="J1467" s="11"/>
    </row>
    <row r="1468" spans="1:10" x14ac:dyDescent="0.3">
      <c r="A1468" s="4">
        <v>99493</v>
      </c>
      <c r="B1468" s="5" t="s">
        <v>0</v>
      </c>
      <c r="C1468" s="5">
        <v>60</v>
      </c>
      <c r="D1468" s="5" t="s">
        <v>2325</v>
      </c>
      <c r="E1468" s="5" t="s">
        <v>2326</v>
      </c>
      <c r="F1468" s="5">
        <v>150270</v>
      </c>
      <c r="G1468" s="5" t="s">
        <v>9488</v>
      </c>
      <c r="H1468" s="5" t="s">
        <v>9489</v>
      </c>
      <c r="I1468" s="5" t="s">
        <v>9490</v>
      </c>
      <c r="J1468" s="10"/>
    </row>
    <row r="1469" spans="1:10" x14ac:dyDescent="0.3">
      <c r="A1469" s="6">
        <v>99493</v>
      </c>
      <c r="B1469" s="7" t="s">
        <v>0</v>
      </c>
      <c r="C1469" s="7">
        <v>60</v>
      </c>
      <c r="D1469" s="7" t="s">
        <v>2325</v>
      </c>
      <c r="E1469" s="7" t="s">
        <v>2326</v>
      </c>
      <c r="F1469" s="7">
        <v>150267</v>
      </c>
      <c r="G1469" s="7" t="s">
        <v>9491</v>
      </c>
      <c r="H1469" s="7" t="s">
        <v>9492</v>
      </c>
      <c r="I1469" s="7" t="s">
        <v>9493</v>
      </c>
      <c r="J1469" s="11"/>
    </row>
    <row r="1470" spans="1:10" x14ac:dyDescent="0.3">
      <c r="A1470" s="4">
        <v>99493</v>
      </c>
      <c r="B1470" s="5" t="s">
        <v>0</v>
      </c>
      <c r="C1470" s="5">
        <v>60</v>
      </c>
      <c r="D1470" s="5" t="s">
        <v>2325</v>
      </c>
      <c r="E1470" s="5" t="s">
        <v>2326</v>
      </c>
      <c r="F1470" s="5">
        <v>150263</v>
      </c>
      <c r="G1470" s="5" t="s">
        <v>9494</v>
      </c>
      <c r="H1470" s="5" t="s">
        <v>9495</v>
      </c>
      <c r="I1470" s="5" t="s">
        <v>9496</v>
      </c>
      <c r="J1470" s="10"/>
    </row>
    <row r="1471" spans="1:10" x14ac:dyDescent="0.3">
      <c r="A1471" s="6">
        <v>99494</v>
      </c>
      <c r="B1471" s="7" t="s">
        <v>0</v>
      </c>
      <c r="C1471" s="7">
        <v>60</v>
      </c>
      <c r="D1471" s="7" t="s">
        <v>2323</v>
      </c>
      <c r="E1471" s="7" t="s">
        <v>2324</v>
      </c>
      <c r="F1471" s="7">
        <v>150276</v>
      </c>
      <c r="G1471" s="7" t="s">
        <v>9467</v>
      </c>
      <c r="H1471" s="7" t="s">
        <v>9468</v>
      </c>
      <c r="I1471" s="7" t="s">
        <v>9469</v>
      </c>
      <c r="J1471" s="11"/>
    </row>
    <row r="1472" spans="1:10" x14ac:dyDescent="0.3">
      <c r="A1472" s="4">
        <v>99494</v>
      </c>
      <c r="B1472" s="5" t="s">
        <v>0</v>
      </c>
      <c r="C1472" s="5">
        <v>60</v>
      </c>
      <c r="D1472" s="5" t="s">
        <v>2323</v>
      </c>
      <c r="E1472" s="5" t="s">
        <v>2324</v>
      </c>
      <c r="F1472" s="5">
        <v>150287</v>
      </c>
      <c r="G1472" s="5" t="s">
        <v>9470</v>
      </c>
      <c r="H1472" s="5" t="s">
        <v>9471</v>
      </c>
      <c r="I1472" s="5" t="s">
        <v>9472</v>
      </c>
      <c r="J1472" s="10"/>
    </row>
    <row r="1473" spans="1:10" x14ac:dyDescent="0.3">
      <c r="A1473" s="6">
        <v>99494</v>
      </c>
      <c r="B1473" s="7" t="s">
        <v>0</v>
      </c>
      <c r="C1473" s="7">
        <v>60</v>
      </c>
      <c r="D1473" s="7" t="s">
        <v>2323</v>
      </c>
      <c r="E1473" s="7" t="s">
        <v>2324</v>
      </c>
      <c r="F1473" s="7">
        <v>150281</v>
      </c>
      <c r="G1473" s="7" t="s">
        <v>9473</v>
      </c>
      <c r="H1473" s="7" t="s">
        <v>9474</v>
      </c>
      <c r="I1473" s="7" t="s">
        <v>9475</v>
      </c>
      <c r="J1473" s="11"/>
    </row>
    <row r="1474" spans="1:10" x14ac:dyDescent="0.3">
      <c r="A1474" s="4">
        <v>99495</v>
      </c>
      <c r="B1474" s="5" t="s">
        <v>0</v>
      </c>
      <c r="C1474" s="5">
        <v>60</v>
      </c>
      <c r="D1474" s="5" t="s">
        <v>2321</v>
      </c>
      <c r="E1474" s="5" t="s">
        <v>2322</v>
      </c>
      <c r="F1474" s="5">
        <v>150293</v>
      </c>
      <c r="G1474" s="5" t="s">
        <v>9458</v>
      </c>
      <c r="H1474" s="5" t="s">
        <v>9459</v>
      </c>
      <c r="I1474" s="5" t="s">
        <v>9460</v>
      </c>
      <c r="J1474" s="10"/>
    </row>
    <row r="1475" spans="1:10" x14ac:dyDescent="0.3">
      <c r="A1475" s="6">
        <v>99495</v>
      </c>
      <c r="B1475" s="7" t="s">
        <v>0</v>
      </c>
      <c r="C1475" s="7">
        <v>60</v>
      </c>
      <c r="D1475" s="7" t="s">
        <v>2321</v>
      </c>
      <c r="E1475" s="7" t="s">
        <v>2322</v>
      </c>
      <c r="F1475" s="7">
        <v>150305</v>
      </c>
      <c r="G1475" s="7" t="s">
        <v>9461</v>
      </c>
      <c r="H1475" s="7" t="s">
        <v>9462</v>
      </c>
      <c r="I1475" s="7" t="s">
        <v>9463</v>
      </c>
      <c r="J1475" s="11"/>
    </row>
    <row r="1476" spans="1:10" x14ac:dyDescent="0.3">
      <c r="A1476" s="4">
        <v>99495</v>
      </c>
      <c r="B1476" s="5" t="s">
        <v>0</v>
      </c>
      <c r="C1476" s="5">
        <v>60</v>
      </c>
      <c r="D1476" s="5" t="s">
        <v>2321</v>
      </c>
      <c r="E1476" s="5" t="s">
        <v>2322</v>
      </c>
      <c r="F1476" s="5">
        <v>150300</v>
      </c>
      <c r="G1476" s="5" t="s">
        <v>9464</v>
      </c>
      <c r="H1476" s="5" t="s">
        <v>9465</v>
      </c>
      <c r="I1476" s="5" t="s">
        <v>9466</v>
      </c>
      <c r="J1476" s="10"/>
    </row>
    <row r="1477" spans="1:10" x14ac:dyDescent="0.3">
      <c r="A1477" s="6">
        <v>99496</v>
      </c>
      <c r="B1477" s="7" t="s">
        <v>0</v>
      </c>
      <c r="C1477" s="7">
        <v>60</v>
      </c>
      <c r="D1477" s="7" t="s">
        <v>2319</v>
      </c>
      <c r="E1477" s="7" t="s">
        <v>2320</v>
      </c>
      <c r="F1477" s="7">
        <v>150310</v>
      </c>
      <c r="G1477" s="7" t="s">
        <v>9455</v>
      </c>
      <c r="H1477" s="7" t="s">
        <v>9456</v>
      </c>
      <c r="I1477" s="7" t="s">
        <v>9457</v>
      </c>
      <c r="J1477" s="11"/>
    </row>
    <row r="1478" spans="1:10" x14ac:dyDescent="0.3">
      <c r="A1478" s="4">
        <v>99497</v>
      </c>
      <c r="B1478" s="5" t="s">
        <v>0</v>
      </c>
      <c r="C1478" s="5">
        <v>60</v>
      </c>
      <c r="D1478" s="5" t="s">
        <v>2307</v>
      </c>
      <c r="E1478" s="5" t="s">
        <v>2308</v>
      </c>
      <c r="F1478" s="5">
        <v>150313</v>
      </c>
      <c r="G1478" s="5" t="s">
        <v>9430</v>
      </c>
      <c r="H1478" s="5" t="s">
        <v>9431</v>
      </c>
      <c r="I1478" s="5" t="s">
        <v>9432</v>
      </c>
      <c r="J1478" s="10"/>
    </row>
    <row r="1479" spans="1:10" x14ac:dyDescent="0.3">
      <c r="A1479" s="6">
        <v>99497</v>
      </c>
      <c r="B1479" s="7" t="s">
        <v>0</v>
      </c>
      <c r="C1479" s="7">
        <v>60</v>
      </c>
      <c r="D1479" s="7" t="s">
        <v>2307</v>
      </c>
      <c r="E1479" s="7" t="s">
        <v>2308</v>
      </c>
      <c r="F1479" s="7">
        <v>150323</v>
      </c>
      <c r="G1479" s="7" t="s">
        <v>9433</v>
      </c>
      <c r="H1479" s="7" t="s">
        <v>9434</v>
      </c>
      <c r="I1479" s="7" t="s">
        <v>9435</v>
      </c>
      <c r="J1479" s="11"/>
    </row>
    <row r="1480" spans="1:10" x14ac:dyDescent="0.3">
      <c r="A1480" s="4">
        <v>99498</v>
      </c>
      <c r="B1480" s="5" t="s">
        <v>0</v>
      </c>
      <c r="C1480" s="5">
        <v>60</v>
      </c>
      <c r="D1480" s="5" t="s">
        <v>2289</v>
      </c>
      <c r="E1480" s="5" t="s">
        <v>2290</v>
      </c>
      <c r="F1480" s="5">
        <v>153126</v>
      </c>
      <c r="G1480" s="5" t="s">
        <v>9383</v>
      </c>
      <c r="H1480" s="5" t="s">
        <v>9384</v>
      </c>
      <c r="I1480" s="5" t="s">
        <v>9385</v>
      </c>
      <c r="J1480" s="10"/>
    </row>
    <row r="1481" spans="1:10" x14ac:dyDescent="0.3">
      <c r="A1481" s="6">
        <v>99499</v>
      </c>
      <c r="B1481" s="7" t="s">
        <v>0</v>
      </c>
      <c r="C1481" s="7">
        <v>60</v>
      </c>
      <c r="D1481" s="7" t="s">
        <v>2287</v>
      </c>
      <c r="E1481" s="7" t="s">
        <v>2288</v>
      </c>
      <c r="F1481" s="7">
        <v>153132</v>
      </c>
      <c r="G1481" s="7" t="s">
        <v>9380</v>
      </c>
      <c r="H1481" s="7" t="s">
        <v>9381</v>
      </c>
      <c r="I1481" s="7" t="s">
        <v>9382</v>
      </c>
      <c r="J1481" s="11"/>
    </row>
    <row r="1482" spans="1:10" x14ac:dyDescent="0.3">
      <c r="A1482" s="4">
        <v>99505</v>
      </c>
      <c r="B1482" s="5" t="s">
        <v>0</v>
      </c>
      <c r="C1482" s="5">
        <v>60</v>
      </c>
      <c r="D1482" s="5" t="s">
        <v>2275</v>
      </c>
      <c r="E1482" s="5" t="s">
        <v>2276</v>
      </c>
      <c r="F1482" s="5">
        <v>150873</v>
      </c>
      <c r="G1482" s="5" t="s">
        <v>9346</v>
      </c>
      <c r="H1482" s="5" t="s">
        <v>9347</v>
      </c>
      <c r="I1482" s="5" t="s">
        <v>9348</v>
      </c>
      <c r="J1482" s="10"/>
    </row>
    <row r="1483" spans="1:10" x14ac:dyDescent="0.3">
      <c r="A1483" s="6">
        <v>99506</v>
      </c>
      <c r="B1483" s="7" t="s">
        <v>0</v>
      </c>
      <c r="C1483" s="7">
        <v>60</v>
      </c>
      <c r="D1483" s="7" t="s">
        <v>2261</v>
      </c>
      <c r="E1483" s="7" t="s">
        <v>2262</v>
      </c>
      <c r="F1483" s="7">
        <v>150889</v>
      </c>
      <c r="G1483" s="7" t="s">
        <v>9318</v>
      </c>
      <c r="H1483" s="7" t="s">
        <v>9319</v>
      </c>
      <c r="I1483" s="7" t="s">
        <v>9320</v>
      </c>
      <c r="J1483" s="11"/>
    </row>
    <row r="1484" spans="1:10" x14ac:dyDescent="0.3">
      <c r="A1484" s="4">
        <v>99506</v>
      </c>
      <c r="B1484" s="5" t="s">
        <v>0</v>
      </c>
      <c r="C1484" s="5">
        <v>60</v>
      </c>
      <c r="D1484" s="5" t="s">
        <v>2261</v>
      </c>
      <c r="E1484" s="5" t="s">
        <v>2262</v>
      </c>
      <c r="F1484" s="5">
        <v>150892</v>
      </c>
      <c r="G1484" s="5" t="s">
        <v>9321</v>
      </c>
      <c r="H1484" s="5" t="s">
        <v>9322</v>
      </c>
      <c r="I1484" s="5" t="s">
        <v>9323</v>
      </c>
      <c r="J1484" s="10"/>
    </row>
    <row r="1485" spans="1:10" x14ac:dyDescent="0.3">
      <c r="A1485" s="6">
        <v>99507</v>
      </c>
      <c r="B1485" s="7" t="s">
        <v>0</v>
      </c>
      <c r="C1485" s="7">
        <v>60</v>
      </c>
      <c r="D1485" s="7" t="s">
        <v>2259</v>
      </c>
      <c r="E1485" s="7" t="s">
        <v>2260</v>
      </c>
      <c r="F1485" s="7">
        <v>150907</v>
      </c>
      <c r="G1485" s="7" t="s">
        <v>9306</v>
      </c>
      <c r="H1485" s="7" t="s">
        <v>9307</v>
      </c>
      <c r="I1485" s="7" t="s">
        <v>9308</v>
      </c>
      <c r="J1485" s="11"/>
    </row>
    <row r="1486" spans="1:10" x14ac:dyDescent="0.3">
      <c r="A1486" s="4">
        <v>99507</v>
      </c>
      <c r="B1486" s="5" t="s">
        <v>0</v>
      </c>
      <c r="C1486" s="5">
        <v>60</v>
      </c>
      <c r="D1486" s="5" t="s">
        <v>2259</v>
      </c>
      <c r="E1486" s="5" t="s">
        <v>2260</v>
      </c>
      <c r="F1486" s="5">
        <v>150897</v>
      </c>
      <c r="G1486" s="5" t="s">
        <v>9309</v>
      </c>
      <c r="H1486" s="5" t="s">
        <v>9310</v>
      </c>
      <c r="I1486" s="5" t="s">
        <v>9311</v>
      </c>
      <c r="J1486" s="10"/>
    </row>
    <row r="1487" spans="1:10" x14ac:dyDescent="0.3">
      <c r="A1487" s="6">
        <v>99507</v>
      </c>
      <c r="B1487" s="7" t="s">
        <v>0</v>
      </c>
      <c r="C1487" s="7">
        <v>60</v>
      </c>
      <c r="D1487" s="7" t="s">
        <v>2259</v>
      </c>
      <c r="E1487" s="7" t="s">
        <v>2260</v>
      </c>
      <c r="F1487" s="7">
        <v>150903</v>
      </c>
      <c r="G1487" s="7" t="s">
        <v>9312</v>
      </c>
      <c r="H1487" s="7" t="s">
        <v>9313</v>
      </c>
      <c r="I1487" s="7" t="s">
        <v>9314</v>
      </c>
      <c r="J1487" s="11"/>
    </row>
    <row r="1488" spans="1:10" x14ac:dyDescent="0.3">
      <c r="A1488" s="4">
        <v>99507</v>
      </c>
      <c r="B1488" s="5" t="s">
        <v>0</v>
      </c>
      <c r="C1488" s="5">
        <v>60</v>
      </c>
      <c r="D1488" s="5" t="s">
        <v>2259</v>
      </c>
      <c r="E1488" s="5" t="s">
        <v>2260</v>
      </c>
      <c r="F1488" s="5">
        <v>150900</v>
      </c>
      <c r="G1488" s="5" t="s">
        <v>9315</v>
      </c>
      <c r="H1488" s="5" t="s">
        <v>9316</v>
      </c>
      <c r="I1488" s="5" t="s">
        <v>9317</v>
      </c>
      <c r="J1488" s="10"/>
    </row>
    <row r="1489" spans="1:10" x14ac:dyDescent="0.3">
      <c r="A1489" s="6">
        <v>99508</v>
      </c>
      <c r="B1489" s="7" t="s">
        <v>0</v>
      </c>
      <c r="C1489" s="7">
        <v>60</v>
      </c>
      <c r="D1489" s="7" t="s">
        <v>2243</v>
      </c>
      <c r="E1489" s="7" t="s">
        <v>2244</v>
      </c>
      <c r="F1489" s="7">
        <v>150914</v>
      </c>
      <c r="G1489" s="7" t="s">
        <v>9279</v>
      </c>
      <c r="H1489" s="7" t="s">
        <v>9280</v>
      </c>
      <c r="I1489" s="7" t="s">
        <v>9281</v>
      </c>
      <c r="J1489" s="11"/>
    </row>
    <row r="1490" spans="1:10" x14ac:dyDescent="0.3">
      <c r="A1490" s="4">
        <v>99509</v>
      </c>
      <c r="B1490" s="5" t="s">
        <v>0</v>
      </c>
      <c r="C1490" s="5">
        <v>60</v>
      </c>
      <c r="D1490" s="5" t="s">
        <v>2199</v>
      </c>
      <c r="E1490" s="5" t="s">
        <v>2200</v>
      </c>
      <c r="F1490" s="5">
        <v>153143</v>
      </c>
      <c r="G1490" s="5" t="s">
        <v>9206</v>
      </c>
      <c r="H1490" s="5" t="s">
        <v>9207</v>
      </c>
      <c r="I1490" s="5" t="s">
        <v>9208</v>
      </c>
      <c r="J1490" s="10"/>
    </row>
    <row r="1491" spans="1:10" x14ac:dyDescent="0.3">
      <c r="A1491" s="6">
        <v>99509</v>
      </c>
      <c r="B1491" s="7" t="s">
        <v>0</v>
      </c>
      <c r="C1491" s="7">
        <v>60</v>
      </c>
      <c r="D1491" s="7" t="s">
        <v>2199</v>
      </c>
      <c r="E1491" s="7" t="s">
        <v>2200</v>
      </c>
      <c r="F1491" s="7">
        <v>153149</v>
      </c>
      <c r="G1491" s="7" t="s">
        <v>9209</v>
      </c>
      <c r="H1491" s="7" t="s">
        <v>9210</v>
      </c>
      <c r="I1491" s="7" t="s">
        <v>9211</v>
      </c>
      <c r="J1491" s="11"/>
    </row>
    <row r="1492" spans="1:10" x14ac:dyDescent="0.3">
      <c r="A1492" s="4">
        <v>99511</v>
      </c>
      <c r="B1492" s="5" t="s">
        <v>0</v>
      </c>
      <c r="C1492" s="5">
        <v>60</v>
      </c>
      <c r="D1492" s="5" t="s">
        <v>2191</v>
      </c>
      <c r="E1492" s="5" t="s">
        <v>2192</v>
      </c>
      <c r="F1492" s="5">
        <v>178117</v>
      </c>
      <c r="G1492" s="5" t="s">
        <v>9155</v>
      </c>
      <c r="H1492" s="5" t="s">
        <v>9156</v>
      </c>
      <c r="I1492" s="5" t="s">
        <v>9157</v>
      </c>
      <c r="J1492" s="10"/>
    </row>
    <row r="1493" spans="1:10" x14ac:dyDescent="0.3">
      <c r="A1493" s="6">
        <v>99511</v>
      </c>
      <c r="B1493" s="7" t="s">
        <v>0</v>
      </c>
      <c r="C1493" s="7">
        <v>60</v>
      </c>
      <c r="D1493" s="7" t="s">
        <v>2191</v>
      </c>
      <c r="E1493" s="7" t="s">
        <v>2192</v>
      </c>
      <c r="F1493" s="7">
        <v>150916</v>
      </c>
      <c r="G1493" s="7" t="s">
        <v>9158</v>
      </c>
      <c r="H1493" s="7" t="s">
        <v>9159</v>
      </c>
      <c r="I1493" s="7" t="s">
        <v>9160</v>
      </c>
      <c r="J1493" s="11"/>
    </row>
    <row r="1494" spans="1:10" x14ac:dyDescent="0.3">
      <c r="A1494" s="4">
        <v>99511</v>
      </c>
      <c r="B1494" s="5" t="s">
        <v>0</v>
      </c>
      <c r="C1494" s="5">
        <v>60</v>
      </c>
      <c r="D1494" s="5" t="s">
        <v>2191</v>
      </c>
      <c r="E1494" s="5" t="s">
        <v>2192</v>
      </c>
      <c r="F1494" s="5">
        <v>150946</v>
      </c>
      <c r="G1494" s="5" t="s">
        <v>9161</v>
      </c>
      <c r="H1494" s="5" t="s">
        <v>9156</v>
      </c>
      <c r="I1494" s="5" t="s">
        <v>9157</v>
      </c>
      <c r="J1494" s="10"/>
    </row>
    <row r="1495" spans="1:10" x14ac:dyDescent="0.3">
      <c r="A1495" s="6">
        <v>99511</v>
      </c>
      <c r="B1495" s="7" t="s">
        <v>0</v>
      </c>
      <c r="C1495" s="7">
        <v>60</v>
      </c>
      <c r="D1495" s="7" t="s">
        <v>2191</v>
      </c>
      <c r="E1495" s="7" t="s">
        <v>2192</v>
      </c>
      <c r="F1495" s="7">
        <v>150929</v>
      </c>
      <c r="G1495" s="7" t="s">
        <v>9162</v>
      </c>
      <c r="H1495" s="7" t="s">
        <v>9163</v>
      </c>
      <c r="I1495" s="7" t="s">
        <v>9164</v>
      </c>
      <c r="J1495" s="11"/>
    </row>
    <row r="1496" spans="1:10" x14ac:dyDescent="0.3">
      <c r="A1496" s="4">
        <v>99511</v>
      </c>
      <c r="B1496" s="5" t="s">
        <v>0</v>
      </c>
      <c r="C1496" s="5">
        <v>60</v>
      </c>
      <c r="D1496" s="5" t="s">
        <v>2191</v>
      </c>
      <c r="E1496" s="5" t="s">
        <v>2192</v>
      </c>
      <c r="F1496" s="5">
        <v>150924</v>
      </c>
      <c r="G1496" s="5" t="s">
        <v>9165</v>
      </c>
      <c r="H1496" s="5" t="s">
        <v>9166</v>
      </c>
      <c r="I1496" s="5" t="s">
        <v>9167</v>
      </c>
      <c r="J1496" s="10"/>
    </row>
    <row r="1497" spans="1:10" x14ac:dyDescent="0.3">
      <c r="A1497" s="6">
        <v>99511</v>
      </c>
      <c r="B1497" s="7" t="s">
        <v>0</v>
      </c>
      <c r="C1497" s="7">
        <v>60</v>
      </c>
      <c r="D1497" s="7" t="s">
        <v>2191</v>
      </c>
      <c r="E1497" s="7" t="s">
        <v>2192</v>
      </c>
      <c r="F1497" s="7">
        <v>150921</v>
      </c>
      <c r="G1497" s="7" t="s">
        <v>9168</v>
      </c>
      <c r="H1497" s="7" t="s">
        <v>9169</v>
      </c>
      <c r="I1497" s="7" t="s">
        <v>9170</v>
      </c>
      <c r="J1497" s="11"/>
    </row>
    <row r="1498" spans="1:10" x14ac:dyDescent="0.3">
      <c r="A1498" s="4">
        <v>99511</v>
      </c>
      <c r="B1498" s="5" t="s">
        <v>0</v>
      </c>
      <c r="C1498" s="5">
        <v>60</v>
      </c>
      <c r="D1498" s="5" t="s">
        <v>2191</v>
      </c>
      <c r="E1498" s="5" t="s">
        <v>2192</v>
      </c>
      <c r="F1498" s="5">
        <v>150918</v>
      </c>
      <c r="G1498" s="5" t="s">
        <v>9171</v>
      </c>
      <c r="H1498" s="5" t="s">
        <v>9172</v>
      </c>
      <c r="I1498" s="5" t="s">
        <v>9173</v>
      </c>
      <c r="J1498" s="10"/>
    </row>
    <row r="1499" spans="1:10" x14ac:dyDescent="0.3">
      <c r="A1499" s="6">
        <v>99511</v>
      </c>
      <c r="B1499" s="7" t="s">
        <v>0</v>
      </c>
      <c r="C1499" s="7">
        <v>60</v>
      </c>
      <c r="D1499" s="7" t="s">
        <v>2191</v>
      </c>
      <c r="E1499" s="7" t="s">
        <v>2192</v>
      </c>
      <c r="F1499" s="7">
        <v>150924</v>
      </c>
      <c r="G1499" s="7" t="s">
        <v>9174</v>
      </c>
      <c r="H1499" s="7" t="s">
        <v>9172</v>
      </c>
      <c r="I1499" s="7" t="s">
        <v>9173</v>
      </c>
      <c r="J1499" s="11"/>
    </row>
    <row r="1500" spans="1:10" x14ac:dyDescent="0.3">
      <c r="A1500" s="4">
        <v>99511</v>
      </c>
      <c r="B1500" s="5" t="s">
        <v>0</v>
      </c>
      <c r="C1500" s="5">
        <v>60</v>
      </c>
      <c r="D1500" s="5" t="s">
        <v>2191</v>
      </c>
      <c r="E1500" s="5" t="s">
        <v>2192</v>
      </c>
      <c r="F1500" s="5">
        <v>150918</v>
      </c>
      <c r="G1500" s="5" t="s">
        <v>9175</v>
      </c>
      <c r="H1500" s="5" t="s">
        <v>9166</v>
      </c>
      <c r="I1500" s="5" t="s">
        <v>9167</v>
      </c>
      <c r="J1500" s="10"/>
    </row>
    <row r="1501" spans="1:10" x14ac:dyDescent="0.3">
      <c r="A1501" s="6">
        <v>99512</v>
      </c>
      <c r="B1501" s="7" t="s">
        <v>0</v>
      </c>
      <c r="C1501" s="7">
        <v>60</v>
      </c>
      <c r="D1501" s="7" t="s">
        <v>2189</v>
      </c>
      <c r="E1501" s="7" t="s">
        <v>2190</v>
      </c>
      <c r="F1501" s="7">
        <v>150940</v>
      </c>
      <c r="G1501" s="7" t="s">
        <v>9144</v>
      </c>
      <c r="H1501" s="7" t="s">
        <v>9145</v>
      </c>
      <c r="I1501" s="7" t="s">
        <v>9146</v>
      </c>
      <c r="J1501" s="11"/>
    </row>
    <row r="1502" spans="1:10" x14ac:dyDescent="0.3">
      <c r="A1502" s="4">
        <v>99512</v>
      </c>
      <c r="B1502" s="5" t="s">
        <v>0</v>
      </c>
      <c r="C1502" s="5">
        <v>60</v>
      </c>
      <c r="D1502" s="5" t="s">
        <v>2189</v>
      </c>
      <c r="E1502" s="5" t="s">
        <v>2190</v>
      </c>
      <c r="F1502" s="5">
        <v>191056</v>
      </c>
      <c r="G1502" s="5" t="s">
        <v>9147</v>
      </c>
      <c r="H1502" s="5" t="s">
        <v>9148</v>
      </c>
      <c r="I1502" s="5" t="s">
        <v>9149</v>
      </c>
      <c r="J1502" s="10"/>
    </row>
    <row r="1503" spans="1:10" x14ac:dyDescent="0.3">
      <c r="A1503" s="6">
        <v>99512</v>
      </c>
      <c r="B1503" s="7" t="s">
        <v>0</v>
      </c>
      <c r="C1503" s="7">
        <v>60</v>
      </c>
      <c r="D1503" s="7" t="s">
        <v>2189</v>
      </c>
      <c r="E1503" s="7" t="s">
        <v>2190</v>
      </c>
      <c r="F1503" s="7">
        <v>150937</v>
      </c>
      <c r="G1503" s="7" t="s">
        <v>9150</v>
      </c>
      <c r="H1503" s="7" t="s">
        <v>9145</v>
      </c>
      <c r="I1503" s="7" t="s">
        <v>9146</v>
      </c>
      <c r="J1503" s="11"/>
    </row>
    <row r="1504" spans="1:10" x14ac:dyDescent="0.3">
      <c r="A1504" s="4">
        <v>99512</v>
      </c>
      <c r="B1504" s="5" t="s">
        <v>0</v>
      </c>
      <c r="C1504" s="5">
        <v>60</v>
      </c>
      <c r="D1504" s="5" t="s">
        <v>2189</v>
      </c>
      <c r="E1504" s="5" t="s">
        <v>2190</v>
      </c>
      <c r="F1504" s="5">
        <v>150943</v>
      </c>
      <c r="G1504" s="5" t="s">
        <v>9151</v>
      </c>
      <c r="H1504" s="5" t="s">
        <v>9152</v>
      </c>
      <c r="I1504" s="5" t="s">
        <v>9153</v>
      </c>
      <c r="J1504" s="10"/>
    </row>
    <row r="1505" spans="1:10" x14ac:dyDescent="0.3">
      <c r="A1505" s="6">
        <v>99512</v>
      </c>
      <c r="B1505" s="7" t="s">
        <v>0</v>
      </c>
      <c r="C1505" s="7">
        <v>60</v>
      </c>
      <c r="D1505" s="7" t="s">
        <v>2189</v>
      </c>
      <c r="E1505" s="7" t="s">
        <v>2190</v>
      </c>
      <c r="F1505" s="7">
        <v>150940</v>
      </c>
      <c r="G1505" s="7" t="s">
        <v>9154</v>
      </c>
      <c r="H1505" s="7" t="s">
        <v>9148</v>
      </c>
      <c r="I1505" s="7" t="s">
        <v>9149</v>
      </c>
      <c r="J1505" s="11"/>
    </row>
    <row r="1506" spans="1:10" x14ac:dyDescent="0.3">
      <c r="A1506" s="4">
        <v>99513</v>
      </c>
      <c r="B1506" s="5" t="s">
        <v>0</v>
      </c>
      <c r="C1506" s="5">
        <v>60</v>
      </c>
      <c r="D1506" s="5" t="s">
        <v>2247</v>
      </c>
      <c r="E1506" s="5" t="s">
        <v>2248</v>
      </c>
      <c r="F1506" s="5">
        <v>150022</v>
      </c>
      <c r="G1506" s="5" t="s">
        <v>9285</v>
      </c>
      <c r="H1506" s="5" t="s">
        <v>9286</v>
      </c>
      <c r="I1506" s="5" t="s">
        <v>9287</v>
      </c>
      <c r="J1506" s="10"/>
    </row>
    <row r="1507" spans="1:10" x14ac:dyDescent="0.3">
      <c r="A1507" s="6">
        <v>99515</v>
      </c>
      <c r="B1507" s="7" t="s">
        <v>0</v>
      </c>
      <c r="C1507" s="7">
        <v>60</v>
      </c>
      <c r="D1507" s="7" t="s">
        <v>2175</v>
      </c>
      <c r="E1507" s="7" t="s">
        <v>2176</v>
      </c>
      <c r="F1507" s="7">
        <v>150950</v>
      </c>
      <c r="G1507" s="7" t="s">
        <v>9096</v>
      </c>
      <c r="H1507" s="7" t="s">
        <v>9097</v>
      </c>
      <c r="I1507" s="7" t="s">
        <v>9098</v>
      </c>
      <c r="J1507" s="11"/>
    </row>
    <row r="1508" spans="1:10" x14ac:dyDescent="0.3">
      <c r="A1508" s="4">
        <v>99515</v>
      </c>
      <c r="B1508" s="5" t="s">
        <v>0</v>
      </c>
      <c r="C1508" s="5">
        <v>60</v>
      </c>
      <c r="D1508" s="5" t="s">
        <v>2175</v>
      </c>
      <c r="E1508" s="5" t="s">
        <v>2176</v>
      </c>
      <c r="F1508" s="5">
        <v>150955</v>
      </c>
      <c r="G1508" s="5" t="s">
        <v>9099</v>
      </c>
      <c r="H1508" s="5" t="s">
        <v>9100</v>
      </c>
      <c r="I1508" s="5" t="s">
        <v>9101</v>
      </c>
      <c r="J1508" s="10"/>
    </row>
    <row r="1509" spans="1:10" x14ac:dyDescent="0.3">
      <c r="A1509" s="6">
        <v>99515</v>
      </c>
      <c r="B1509" s="7" t="s">
        <v>0</v>
      </c>
      <c r="C1509" s="7">
        <v>60</v>
      </c>
      <c r="D1509" s="7" t="s">
        <v>2175</v>
      </c>
      <c r="E1509" s="7" t="s">
        <v>2176</v>
      </c>
      <c r="F1509" s="7">
        <v>150975</v>
      </c>
      <c r="G1509" s="7" t="s">
        <v>9102</v>
      </c>
      <c r="H1509" s="7" t="s">
        <v>9103</v>
      </c>
      <c r="I1509" s="7" t="s">
        <v>9104</v>
      </c>
      <c r="J1509" s="11"/>
    </row>
    <row r="1510" spans="1:10" x14ac:dyDescent="0.3">
      <c r="A1510" s="4">
        <v>99515</v>
      </c>
      <c r="B1510" s="5" t="s">
        <v>0</v>
      </c>
      <c r="C1510" s="5">
        <v>60</v>
      </c>
      <c r="D1510" s="5" t="s">
        <v>2175</v>
      </c>
      <c r="E1510" s="5" t="s">
        <v>2176</v>
      </c>
      <c r="F1510" s="5">
        <v>150961</v>
      </c>
      <c r="G1510" s="5" t="s">
        <v>9105</v>
      </c>
      <c r="H1510" s="5" t="s">
        <v>9106</v>
      </c>
      <c r="I1510" s="5" t="s">
        <v>9107</v>
      </c>
      <c r="J1510" s="10"/>
    </row>
    <row r="1511" spans="1:10" x14ac:dyDescent="0.3">
      <c r="A1511" s="6">
        <v>99515</v>
      </c>
      <c r="B1511" s="7" t="s">
        <v>0</v>
      </c>
      <c r="C1511" s="7">
        <v>60</v>
      </c>
      <c r="D1511" s="7" t="s">
        <v>2175</v>
      </c>
      <c r="E1511" s="7" t="s">
        <v>2176</v>
      </c>
      <c r="F1511" s="7">
        <v>150964</v>
      </c>
      <c r="G1511" s="7" t="s">
        <v>9108</v>
      </c>
      <c r="H1511" s="7" t="s">
        <v>9109</v>
      </c>
      <c r="I1511" s="7" t="s">
        <v>9110</v>
      </c>
      <c r="J1511" s="11"/>
    </row>
    <row r="1512" spans="1:10" x14ac:dyDescent="0.3">
      <c r="A1512" s="4">
        <v>99515</v>
      </c>
      <c r="B1512" s="5" t="s">
        <v>0</v>
      </c>
      <c r="C1512" s="5">
        <v>60</v>
      </c>
      <c r="D1512" s="5" t="s">
        <v>2175</v>
      </c>
      <c r="E1512" s="5" t="s">
        <v>2176</v>
      </c>
      <c r="F1512" s="5">
        <v>150968</v>
      </c>
      <c r="G1512" s="5" t="s">
        <v>9111</v>
      </c>
      <c r="H1512" s="5" t="s">
        <v>9112</v>
      </c>
      <c r="I1512" s="5" t="s">
        <v>9113</v>
      </c>
      <c r="J1512" s="10"/>
    </row>
    <row r="1513" spans="1:10" x14ac:dyDescent="0.3">
      <c r="A1513" s="6">
        <v>99515</v>
      </c>
      <c r="B1513" s="7" t="s">
        <v>0</v>
      </c>
      <c r="C1513" s="7">
        <v>60</v>
      </c>
      <c r="D1513" s="7" t="s">
        <v>2175</v>
      </c>
      <c r="E1513" s="7" t="s">
        <v>2176</v>
      </c>
      <c r="F1513" s="7">
        <v>150971</v>
      </c>
      <c r="G1513" s="7" t="s">
        <v>9114</v>
      </c>
      <c r="H1513" s="7" t="s">
        <v>9115</v>
      </c>
      <c r="I1513" s="7" t="s">
        <v>9116</v>
      </c>
      <c r="J1513" s="11"/>
    </row>
    <row r="1514" spans="1:10" x14ac:dyDescent="0.3">
      <c r="A1514" s="4">
        <v>99516</v>
      </c>
      <c r="B1514" s="5" t="s">
        <v>0</v>
      </c>
      <c r="C1514" s="5">
        <v>60</v>
      </c>
      <c r="D1514" s="5" t="s">
        <v>2167</v>
      </c>
      <c r="E1514" s="5" t="s">
        <v>2168</v>
      </c>
      <c r="F1514" s="5">
        <v>150983</v>
      </c>
      <c r="G1514" s="5" t="s">
        <v>9062</v>
      </c>
      <c r="H1514" s="5" t="s">
        <v>9063</v>
      </c>
      <c r="I1514" s="5" t="s">
        <v>9064</v>
      </c>
      <c r="J1514" s="10"/>
    </row>
    <row r="1515" spans="1:10" x14ac:dyDescent="0.3">
      <c r="A1515" s="6">
        <v>99516</v>
      </c>
      <c r="B1515" s="7" t="s">
        <v>0</v>
      </c>
      <c r="C1515" s="7">
        <v>60</v>
      </c>
      <c r="D1515" s="7" t="s">
        <v>2167</v>
      </c>
      <c r="E1515" s="7" t="s">
        <v>2168</v>
      </c>
      <c r="F1515" s="7">
        <v>150992</v>
      </c>
      <c r="G1515" s="7" t="s">
        <v>9065</v>
      </c>
      <c r="H1515" s="7" t="s">
        <v>9066</v>
      </c>
      <c r="I1515" s="7" t="s">
        <v>9067</v>
      </c>
      <c r="J1515" s="11"/>
    </row>
    <row r="1516" spans="1:10" x14ac:dyDescent="0.3">
      <c r="A1516" s="4">
        <v>99516</v>
      </c>
      <c r="B1516" s="5" t="s">
        <v>0</v>
      </c>
      <c r="C1516" s="5">
        <v>60</v>
      </c>
      <c r="D1516" s="5" t="s">
        <v>2167</v>
      </c>
      <c r="E1516" s="5" t="s">
        <v>2168</v>
      </c>
      <c r="F1516" s="5">
        <v>180756</v>
      </c>
      <c r="G1516" s="5" t="s">
        <v>9068</v>
      </c>
      <c r="H1516" s="5" t="s">
        <v>9069</v>
      </c>
      <c r="I1516" s="5" t="s">
        <v>9070</v>
      </c>
      <c r="J1516" s="10"/>
    </row>
    <row r="1517" spans="1:10" x14ac:dyDescent="0.3">
      <c r="A1517" s="6">
        <v>99516</v>
      </c>
      <c r="B1517" s="7" t="s">
        <v>0</v>
      </c>
      <c r="C1517" s="7">
        <v>60</v>
      </c>
      <c r="D1517" s="7" t="s">
        <v>2167</v>
      </c>
      <c r="E1517" s="7" t="s">
        <v>2168</v>
      </c>
      <c r="F1517" s="7" t="s">
        <v>9070</v>
      </c>
      <c r="G1517" s="7" t="s">
        <v>9069</v>
      </c>
      <c r="H1517" s="7" t="s">
        <v>9069</v>
      </c>
      <c r="I1517" s="7" t="s">
        <v>9070</v>
      </c>
      <c r="J1517" s="11"/>
    </row>
    <row r="1518" spans="1:10" x14ac:dyDescent="0.3">
      <c r="A1518" s="4">
        <v>99519</v>
      </c>
      <c r="B1518" s="5" t="s">
        <v>0</v>
      </c>
      <c r="C1518" s="5">
        <v>60</v>
      </c>
      <c r="D1518" s="5" t="s">
        <v>2073</v>
      </c>
      <c r="E1518" s="5" t="s">
        <v>2074</v>
      </c>
      <c r="F1518" s="5">
        <v>151002</v>
      </c>
      <c r="G1518" s="5" t="s">
        <v>8882</v>
      </c>
      <c r="H1518" s="5" t="s">
        <v>8883</v>
      </c>
      <c r="I1518" s="5" t="s">
        <v>8884</v>
      </c>
      <c r="J1518" s="10"/>
    </row>
    <row r="1519" spans="1:10" x14ac:dyDescent="0.3">
      <c r="A1519" s="6">
        <v>99520</v>
      </c>
      <c r="B1519" s="7" t="s">
        <v>0</v>
      </c>
      <c r="C1519" s="7">
        <v>60</v>
      </c>
      <c r="D1519" s="7" t="s">
        <v>2071</v>
      </c>
      <c r="E1519" s="7" t="s">
        <v>2072</v>
      </c>
      <c r="F1519" s="7">
        <v>151012</v>
      </c>
      <c r="G1519" s="7" t="s">
        <v>8873</v>
      </c>
      <c r="H1519" s="7" t="s">
        <v>8874</v>
      </c>
      <c r="I1519" s="7" t="s">
        <v>8875</v>
      </c>
      <c r="J1519" s="11"/>
    </row>
    <row r="1520" spans="1:10" x14ac:dyDescent="0.3">
      <c r="A1520" s="4">
        <v>99520</v>
      </c>
      <c r="B1520" s="5" t="s">
        <v>0</v>
      </c>
      <c r="C1520" s="5">
        <v>60</v>
      </c>
      <c r="D1520" s="5" t="s">
        <v>2071</v>
      </c>
      <c r="E1520" s="5" t="s">
        <v>2072</v>
      </c>
      <c r="F1520" s="5">
        <v>151021</v>
      </c>
      <c r="G1520" s="5" t="s">
        <v>8876</v>
      </c>
      <c r="H1520" s="5" t="s">
        <v>8877</v>
      </c>
      <c r="I1520" s="5" t="s">
        <v>8878</v>
      </c>
      <c r="J1520" s="10"/>
    </row>
    <row r="1521" spans="1:10" x14ac:dyDescent="0.3">
      <c r="A1521" s="6">
        <v>99520</v>
      </c>
      <c r="B1521" s="7" t="s">
        <v>0</v>
      </c>
      <c r="C1521" s="7">
        <v>60</v>
      </c>
      <c r="D1521" s="7" t="s">
        <v>2071</v>
      </c>
      <c r="E1521" s="7" t="s">
        <v>2072</v>
      </c>
      <c r="F1521" s="7">
        <v>151017</v>
      </c>
      <c r="G1521" s="7" t="s">
        <v>8879</v>
      </c>
      <c r="H1521" s="7" t="s">
        <v>8880</v>
      </c>
      <c r="I1521" s="7" t="s">
        <v>8881</v>
      </c>
      <c r="J1521" s="11"/>
    </row>
    <row r="1522" spans="1:10" x14ac:dyDescent="0.3">
      <c r="A1522" s="4">
        <v>99521</v>
      </c>
      <c r="B1522" s="5" t="s">
        <v>0</v>
      </c>
      <c r="C1522" s="5">
        <v>60</v>
      </c>
      <c r="D1522" s="5" t="s">
        <v>2055</v>
      </c>
      <c r="E1522" s="5" t="s">
        <v>2056</v>
      </c>
      <c r="F1522" s="5">
        <v>153163</v>
      </c>
      <c r="G1522" s="5" t="s">
        <v>8852</v>
      </c>
      <c r="H1522" s="5" t="s">
        <v>8853</v>
      </c>
      <c r="I1522" s="5" t="s">
        <v>8854</v>
      </c>
      <c r="J1522" s="10"/>
    </row>
    <row r="1523" spans="1:10" x14ac:dyDescent="0.3">
      <c r="A1523" s="6">
        <v>99523</v>
      </c>
      <c r="B1523" s="7" t="s">
        <v>0</v>
      </c>
      <c r="C1523" s="7">
        <v>60</v>
      </c>
      <c r="D1523" s="7" t="s">
        <v>2053</v>
      </c>
      <c r="E1523" s="7" t="s">
        <v>2054</v>
      </c>
      <c r="F1523" s="7">
        <v>150105</v>
      </c>
      <c r="G1523" s="7" t="s">
        <v>8839</v>
      </c>
      <c r="H1523" s="7" t="s">
        <v>8840</v>
      </c>
      <c r="I1523" s="7" t="s">
        <v>8841</v>
      </c>
      <c r="J1523" s="11"/>
    </row>
    <row r="1524" spans="1:10" x14ac:dyDescent="0.3">
      <c r="A1524" s="4">
        <v>99523</v>
      </c>
      <c r="B1524" s="5" t="s">
        <v>0</v>
      </c>
      <c r="C1524" s="5">
        <v>60</v>
      </c>
      <c r="D1524" s="5" t="s">
        <v>2053</v>
      </c>
      <c r="E1524" s="5" t="s">
        <v>2054</v>
      </c>
      <c r="F1524" s="5">
        <v>150103</v>
      </c>
      <c r="G1524" s="5" t="s">
        <v>8842</v>
      </c>
      <c r="H1524" s="5" t="s">
        <v>8843</v>
      </c>
      <c r="I1524" s="5" t="s">
        <v>8844</v>
      </c>
      <c r="J1524" s="10"/>
    </row>
    <row r="1525" spans="1:10" x14ac:dyDescent="0.3">
      <c r="A1525" s="6">
        <v>99523</v>
      </c>
      <c r="B1525" s="7" t="s">
        <v>0</v>
      </c>
      <c r="C1525" s="7">
        <v>60</v>
      </c>
      <c r="D1525" s="7" t="s">
        <v>2053</v>
      </c>
      <c r="E1525" s="7" t="s">
        <v>2054</v>
      </c>
      <c r="F1525" s="7">
        <v>150108</v>
      </c>
      <c r="G1525" s="7" t="s">
        <v>8845</v>
      </c>
      <c r="H1525" s="7" t="s">
        <v>8846</v>
      </c>
      <c r="I1525" s="7" t="s">
        <v>8847</v>
      </c>
      <c r="J1525" s="11"/>
    </row>
    <row r="1526" spans="1:10" x14ac:dyDescent="0.3">
      <c r="A1526" s="4">
        <v>99524</v>
      </c>
      <c r="B1526" s="5" t="s">
        <v>0</v>
      </c>
      <c r="C1526" s="5">
        <v>60</v>
      </c>
      <c r="D1526" s="5" t="s">
        <v>2043</v>
      </c>
      <c r="E1526" s="5" t="s">
        <v>2044</v>
      </c>
      <c r="F1526" s="5">
        <v>150116</v>
      </c>
      <c r="G1526" s="5" t="s">
        <v>8826</v>
      </c>
      <c r="H1526" s="5" t="s">
        <v>8827</v>
      </c>
      <c r="I1526" s="5" t="s">
        <v>8828</v>
      </c>
      <c r="J1526" s="10"/>
    </row>
    <row r="1527" spans="1:10" x14ac:dyDescent="0.3">
      <c r="A1527" s="6">
        <v>99526</v>
      </c>
      <c r="B1527" s="7" t="s">
        <v>0</v>
      </c>
      <c r="C1527" s="7">
        <v>60</v>
      </c>
      <c r="D1527" s="7" t="s">
        <v>2039</v>
      </c>
      <c r="E1527" s="7" t="s">
        <v>2040</v>
      </c>
      <c r="F1527" s="7">
        <v>151058</v>
      </c>
      <c r="G1527" s="7" t="s">
        <v>8817</v>
      </c>
      <c r="H1527" s="7" t="s">
        <v>8818</v>
      </c>
      <c r="I1527" s="7" t="s">
        <v>8819</v>
      </c>
      <c r="J1527" s="11"/>
    </row>
    <row r="1528" spans="1:10" x14ac:dyDescent="0.3">
      <c r="A1528" s="4">
        <v>99526</v>
      </c>
      <c r="B1528" s="5" t="s">
        <v>0</v>
      </c>
      <c r="C1528" s="5">
        <v>60</v>
      </c>
      <c r="D1528" s="5" t="s">
        <v>2039</v>
      </c>
      <c r="E1528" s="5" t="s">
        <v>2040</v>
      </c>
      <c r="F1528" s="5">
        <v>151063</v>
      </c>
      <c r="G1528" s="5" t="s">
        <v>8820</v>
      </c>
      <c r="H1528" s="5" t="s">
        <v>8821</v>
      </c>
      <c r="I1528" s="5" t="s">
        <v>8822</v>
      </c>
      <c r="J1528" s="10"/>
    </row>
    <row r="1529" spans="1:10" x14ac:dyDescent="0.3">
      <c r="A1529" s="6">
        <v>99527</v>
      </c>
      <c r="B1529" s="7" t="s">
        <v>0</v>
      </c>
      <c r="C1529" s="7">
        <v>60</v>
      </c>
      <c r="D1529" s="7" t="s">
        <v>2031</v>
      </c>
      <c r="E1529" s="7" t="s">
        <v>2032</v>
      </c>
      <c r="F1529" s="7">
        <v>150118</v>
      </c>
      <c r="G1529" s="7" t="s">
        <v>8792</v>
      </c>
      <c r="H1529" s="7" t="s">
        <v>8793</v>
      </c>
      <c r="I1529" s="7" t="s">
        <v>8794</v>
      </c>
      <c r="J1529" s="11"/>
    </row>
    <row r="1530" spans="1:10" x14ac:dyDescent="0.3">
      <c r="A1530" s="4">
        <v>99527</v>
      </c>
      <c r="B1530" s="5" t="s">
        <v>0</v>
      </c>
      <c r="C1530" s="5">
        <v>60</v>
      </c>
      <c r="D1530" s="5" t="s">
        <v>2031</v>
      </c>
      <c r="E1530" s="5" t="s">
        <v>2032</v>
      </c>
      <c r="F1530" s="5">
        <v>150120</v>
      </c>
      <c r="G1530" s="5" t="s">
        <v>8795</v>
      </c>
      <c r="H1530" s="5" t="s">
        <v>8796</v>
      </c>
      <c r="I1530" s="5" t="s">
        <v>8797</v>
      </c>
      <c r="J1530" s="10"/>
    </row>
    <row r="1531" spans="1:10" x14ac:dyDescent="0.3">
      <c r="A1531" s="6">
        <v>99528</v>
      </c>
      <c r="B1531" s="7" t="s">
        <v>0</v>
      </c>
      <c r="C1531" s="7">
        <v>60</v>
      </c>
      <c r="D1531" s="7" t="s">
        <v>2029</v>
      </c>
      <c r="E1531" s="7" t="s">
        <v>2030</v>
      </c>
      <c r="F1531" s="7">
        <v>150123</v>
      </c>
      <c r="G1531" s="7" t="s">
        <v>8789</v>
      </c>
      <c r="H1531" s="7" t="s">
        <v>8790</v>
      </c>
      <c r="I1531" s="7" t="s">
        <v>8791</v>
      </c>
      <c r="J1531" s="11"/>
    </row>
    <row r="1532" spans="1:10" x14ac:dyDescent="0.3">
      <c r="A1532" s="4">
        <v>99529</v>
      </c>
      <c r="B1532" s="5" t="s">
        <v>0</v>
      </c>
      <c r="C1532" s="5">
        <v>60</v>
      </c>
      <c r="D1532" s="5" t="s">
        <v>2027</v>
      </c>
      <c r="E1532" s="5" t="s">
        <v>2028</v>
      </c>
      <c r="F1532" s="5">
        <v>150126</v>
      </c>
      <c r="G1532" s="5" t="s">
        <v>8783</v>
      </c>
      <c r="H1532" s="5" t="s">
        <v>8784</v>
      </c>
      <c r="I1532" s="5" t="s">
        <v>8785</v>
      </c>
      <c r="J1532" s="10"/>
    </row>
    <row r="1533" spans="1:10" x14ac:dyDescent="0.3">
      <c r="A1533" s="6">
        <v>99529</v>
      </c>
      <c r="B1533" s="7" t="s">
        <v>0</v>
      </c>
      <c r="C1533" s="7">
        <v>60</v>
      </c>
      <c r="D1533" s="7" t="s">
        <v>2027</v>
      </c>
      <c r="E1533" s="7" t="s">
        <v>2028</v>
      </c>
      <c r="F1533" s="7">
        <v>150129</v>
      </c>
      <c r="G1533" s="7" t="s">
        <v>8786</v>
      </c>
      <c r="H1533" s="7" t="s">
        <v>8787</v>
      </c>
      <c r="I1533" s="7" t="s">
        <v>8788</v>
      </c>
      <c r="J1533" s="11"/>
    </row>
    <row r="1534" spans="1:10" x14ac:dyDescent="0.3">
      <c r="A1534" s="4">
        <v>99530</v>
      </c>
      <c r="B1534" s="5" t="s">
        <v>0</v>
      </c>
      <c r="C1534" s="5">
        <v>60</v>
      </c>
      <c r="D1534" s="5" t="s">
        <v>2011</v>
      </c>
      <c r="E1534" s="5" t="s">
        <v>2012</v>
      </c>
      <c r="F1534" s="5">
        <v>153165</v>
      </c>
      <c r="G1534" s="5" t="s">
        <v>8750</v>
      </c>
      <c r="H1534" s="5" t="s">
        <v>8751</v>
      </c>
      <c r="I1534" s="5" t="s">
        <v>8752</v>
      </c>
      <c r="J1534" s="10"/>
    </row>
    <row r="1535" spans="1:10" x14ac:dyDescent="0.3">
      <c r="A1535" s="6">
        <v>99530</v>
      </c>
      <c r="B1535" s="7" t="s">
        <v>0</v>
      </c>
      <c r="C1535" s="7">
        <v>60</v>
      </c>
      <c r="D1535" s="7" t="s">
        <v>2011</v>
      </c>
      <c r="E1535" s="7" t="s">
        <v>2012</v>
      </c>
      <c r="F1535" s="7">
        <v>153167</v>
      </c>
      <c r="G1535" s="7" t="s">
        <v>8753</v>
      </c>
      <c r="H1535" s="7" t="s">
        <v>8754</v>
      </c>
      <c r="I1535" s="7" t="s">
        <v>8755</v>
      </c>
      <c r="J1535" s="11"/>
    </row>
    <row r="1536" spans="1:10" x14ac:dyDescent="0.3">
      <c r="A1536" s="4">
        <v>99531</v>
      </c>
      <c r="B1536" s="5" t="s">
        <v>0</v>
      </c>
      <c r="C1536" s="5">
        <v>60</v>
      </c>
      <c r="D1536" s="5" t="s">
        <v>1984</v>
      </c>
      <c r="E1536" s="5" t="s">
        <v>1984</v>
      </c>
      <c r="F1536" s="5">
        <v>153169</v>
      </c>
      <c r="G1536" s="5" t="s">
        <v>8747</v>
      </c>
      <c r="H1536" s="5" t="s">
        <v>8748</v>
      </c>
      <c r="I1536" s="5" t="s">
        <v>8749</v>
      </c>
      <c r="J1536" s="10"/>
    </row>
    <row r="1537" spans="1:10" x14ac:dyDescent="0.3">
      <c r="A1537" s="6">
        <v>99533</v>
      </c>
      <c r="B1537" s="7" t="s">
        <v>0</v>
      </c>
      <c r="C1537" s="7">
        <v>60</v>
      </c>
      <c r="D1537" s="7" t="s">
        <v>1999</v>
      </c>
      <c r="E1537" s="7" t="s">
        <v>2000</v>
      </c>
      <c r="F1537" s="7">
        <v>151070</v>
      </c>
      <c r="G1537" s="7" t="s">
        <v>8721</v>
      </c>
      <c r="H1537" s="7" t="s">
        <v>8722</v>
      </c>
      <c r="I1537" s="7" t="s">
        <v>8723</v>
      </c>
      <c r="J1537" s="11"/>
    </row>
    <row r="1538" spans="1:10" x14ac:dyDescent="0.3">
      <c r="A1538" s="4">
        <v>99534</v>
      </c>
      <c r="B1538" s="5" t="s">
        <v>0</v>
      </c>
      <c r="C1538" s="5">
        <v>60</v>
      </c>
      <c r="D1538" s="5" t="s">
        <v>1997</v>
      </c>
      <c r="E1538" s="5" t="s">
        <v>1998</v>
      </c>
      <c r="F1538" s="5">
        <v>153177</v>
      </c>
      <c r="G1538" s="5" t="s">
        <v>8718</v>
      </c>
      <c r="H1538" s="5" t="s">
        <v>8719</v>
      </c>
      <c r="I1538" s="5" t="s">
        <v>8720</v>
      </c>
      <c r="J1538" s="10"/>
    </row>
    <row r="1539" spans="1:10" x14ac:dyDescent="0.3">
      <c r="A1539" s="6">
        <v>99536</v>
      </c>
      <c r="B1539" s="7" t="s">
        <v>0</v>
      </c>
      <c r="C1539" s="7">
        <v>60</v>
      </c>
      <c r="D1539" s="7" t="s">
        <v>1978</v>
      </c>
      <c r="E1539" s="7" t="s">
        <v>1979</v>
      </c>
      <c r="F1539" s="7" t="s">
        <v>4269</v>
      </c>
      <c r="G1539" s="7" t="s">
        <v>4270</v>
      </c>
      <c r="H1539" s="7" t="s">
        <v>4270</v>
      </c>
      <c r="I1539" s="7" t="s">
        <v>4269</v>
      </c>
      <c r="J1539" s="11"/>
    </row>
    <row r="1540" spans="1:10" x14ac:dyDescent="0.3">
      <c r="A1540" s="4">
        <v>99536</v>
      </c>
      <c r="B1540" s="5" t="s">
        <v>0</v>
      </c>
      <c r="C1540" s="5">
        <v>60</v>
      </c>
      <c r="D1540" s="5" t="s">
        <v>1978</v>
      </c>
      <c r="E1540" s="5" t="s">
        <v>1979</v>
      </c>
      <c r="F1540" s="5" t="s">
        <v>6727</v>
      </c>
      <c r="G1540" s="5" t="s">
        <v>6728</v>
      </c>
      <c r="H1540" s="5" t="s">
        <v>6728</v>
      </c>
      <c r="I1540" s="5" t="s">
        <v>6727</v>
      </c>
      <c r="J1540" s="10"/>
    </row>
    <row r="1541" spans="1:10" x14ac:dyDescent="0.3">
      <c r="A1541" s="6">
        <v>99536</v>
      </c>
      <c r="B1541" s="7" t="s">
        <v>0</v>
      </c>
      <c r="C1541" s="7">
        <v>60</v>
      </c>
      <c r="D1541" s="7" t="s">
        <v>1978</v>
      </c>
      <c r="E1541" s="7" t="s">
        <v>1979</v>
      </c>
      <c r="F1541" s="7">
        <v>153208</v>
      </c>
      <c r="G1541" s="7" t="s">
        <v>8665</v>
      </c>
      <c r="H1541" s="7" t="s">
        <v>8666</v>
      </c>
      <c r="I1541" s="7" t="s">
        <v>8667</v>
      </c>
      <c r="J1541" s="11"/>
    </row>
    <row r="1542" spans="1:10" x14ac:dyDescent="0.3">
      <c r="A1542" s="4">
        <v>99536</v>
      </c>
      <c r="B1542" s="5" t="s">
        <v>0</v>
      </c>
      <c r="C1542" s="5">
        <v>60</v>
      </c>
      <c r="D1542" s="5" t="s">
        <v>1978</v>
      </c>
      <c r="E1542" s="5" t="s">
        <v>1979</v>
      </c>
      <c r="F1542" s="5">
        <v>153216</v>
      </c>
      <c r="G1542" s="5" t="s">
        <v>8668</v>
      </c>
      <c r="H1542" s="5" t="s">
        <v>8669</v>
      </c>
      <c r="I1542" s="5" t="s">
        <v>8670</v>
      </c>
      <c r="J1542" s="10"/>
    </row>
    <row r="1543" spans="1:10" x14ac:dyDescent="0.3">
      <c r="A1543" s="6">
        <v>99536</v>
      </c>
      <c r="B1543" s="7" t="s">
        <v>0</v>
      </c>
      <c r="C1543" s="7">
        <v>60</v>
      </c>
      <c r="D1543" s="7" t="s">
        <v>1978</v>
      </c>
      <c r="E1543" s="7" t="s">
        <v>1979</v>
      </c>
      <c r="F1543" s="7">
        <v>153226</v>
      </c>
      <c r="G1543" s="7" t="s">
        <v>8671</v>
      </c>
      <c r="H1543" s="7" t="s">
        <v>8672</v>
      </c>
      <c r="I1543" s="7" t="s">
        <v>8673</v>
      </c>
      <c r="J1543" s="11"/>
    </row>
    <row r="1544" spans="1:10" x14ac:dyDescent="0.3">
      <c r="A1544" s="4">
        <v>99536</v>
      </c>
      <c r="B1544" s="5" t="s">
        <v>0</v>
      </c>
      <c r="C1544" s="5">
        <v>60</v>
      </c>
      <c r="D1544" s="5" t="s">
        <v>1978</v>
      </c>
      <c r="E1544" s="5" t="s">
        <v>1979</v>
      </c>
      <c r="F1544" s="5">
        <v>153222</v>
      </c>
      <c r="G1544" s="5" t="s">
        <v>8674</v>
      </c>
      <c r="H1544" s="5" t="s">
        <v>8675</v>
      </c>
      <c r="I1544" s="5" t="s">
        <v>8676</v>
      </c>
      <c r="J1544" s="10"/>
    </row>
    <row r="1545" spans="1:10" x14ac:dyDescent="0.3">
      <c r="A1545" s="6">
        <v>99537</v>
      </c>
      <c r="B1545" s="7" t="s">
        <v>0</v>
      </c>
      <c r="C1545" s="7">
        <v>60</v>
      </c>
      <c r="D1545" s="7" t="s">
        <v>1976</v>
      </c>
      <c r="E1545" s="7" t="s">
        <v>1977</v>
      </c>
      <c r="F1545" s="7">
        <v>151075</v>
      </c>
      <c r="G1545" s="7" t="s">
        <v>8653</v>
      </c>
      <c r="H1545" s="7" t="s">
        <v>8654</v>
      </c>
      <c r="I1545" s="7" t="s">
        <v>8655</v>
      </c>
      <c r="J1545" s="11"/>
    </row>
    <row r="1546" spans="1:10" x14ac:dyDescent="0.3">
      <c r="A1546" s="4">
        <v>99537</v>
      </c>
      <c r="B1546" s="5" t="s">
        <v>0</v>
      </c>
      <c r="C1546" s="5">
        <v>60</v>
      </c>
      <c r="D1546" s="5" t="s">
        <v>1976</v>
      </c>
      <c r="E1546" s="5" t="s">
        <v>1977</v>
      </c>
      <c r="F1546" s="5">
        <v>151078</v>
      </c>
      <c r="G1546" s="5" t="s">
        <v>8656</v>
      </c>
      <c r="H1546" s="5" t="s">
        <v>8657</v>
      </c>
      <c r="I1546" s="5" t="s">
        <v>8658</v>
      </c>
      <c r="J1546" s="10"/>
    </row>
    <row r="1547" spans="1:10" x14ac:dyDescent="0.3">
      <c r="A1547" s="6">
        <v>99537</v>
      </c>
      <c r="B1547" s="7" t="s">
        <v>0</v>
      </c>
      <c r="C1547" s="7">
        <v>60</v>
      </c>
      <c r="D1547" s="7" t="s">
        <v>1976</v>
      </c>
      <c r="E1547" s="7" t="s">
        <v>1977</v>
      </c>
      <c r="F1547" s="7">
        <v>151084</v>
      </c>
      <c r="G1547" s="7" t="s">
        <v>8659</v>
      </c>
      <c r="H1547" s="7" t="s">
        <v>8660</v>
      </c>
      <c r="I1547" s="7" t="s">
        <v>8661</v>
      </c>
      <c r="J1547" s="11"/>
    </row>
    <row r="1548" spans="1:10" x14ac:dyDescent="0.3">
      <c r="A1548" s="4">
        <v>99537</v>
      </c>
      <c r="B1548" s="5" t="s">
        <v>0</v>
      </c>
      <c r="C1548" s="5">
        <v>60</v>
      </c>
      <c r="D1548" s="5" t="s">
        <v>1976</v>
      </c>
      <c r="E1548" s="5" t="s">
        <v>1977</v>
      </c>
      <c r="F1548" s="5">
        <v>151081</v>
      </c>
      <c r="G1548" s="5" t="s">
        <v>8662</v>
      </c>
      <c r="H1548" s="5" t="s">
        <v>8663</v>
      </c>
      <c r="I1548" s="5" t="s">
        <v>8664</v>
      </c>
      <c r="J1548" s="10"/>
    </row>
    <row r="1549" spans="1:10" x14ac:dyDescent="0.3">
      <c r="A1549" s="6">
        <v>99538</v>
      </c>
      <c r="B1549" s="7" t="s">
        <v>0</v>
      </c>
      <c r="C1549" s="7">
        <v>60</v>
      </c>
      <c r="D1549" s="7" t="s">
        <v>1982</v>
      </c>
      <c r="E1549" s="7" t="s">
        <v>1983</v>
      </c>
      <c r="F1549" s="7">
        <v>181314</v>
      </c>
      <c r="G1549" s="7" t="s">
        <v>3349</v>
      </c>
      <c r="H1549" s="7" t="s">
        <v>3350</v>
      </c>
      <c r="I1549" s="7" t="s">
        <v>3351</v>
      </c>
      <c r="J1549" s="11"/>
    </row>
    <row r="1550" spans="1:10" x14ac:dyDescent="0.3">
      <c r="A1550" s="4">
        <v>99538</v>
      </c>
      <c r="B1550" s="5" t="s">
        <v>0</v>
      </c>
      <c r="C1550" s="5">
        <v>60</v>
      </c>
      <c r="D1550" s="5" t="s">
        <v>1982</v>
      </c>
      <c r="E1550" s="5" t="s">
        <v>1983</v>
      </c>
      <c r="F1550" s="5">
        <v>181302</v>
      </c>
      <c r="G1550" s="5" t="s">
        <v>3352</v>
      </c>
      <c r="H1550" s="5" t="s">
        <v>3353</v>
      </c>
      <c r="I1550" s="5" t="s">
        <v>3354</v>
      </c>
      <c r="J1550" s="10"/>
    </row>
    <row r="1551" spans="1:10" x14ac:dyDescent="0.3">
      <c r="A1551" s="6">
        <v>99538</v>
      </c>
      <c r="B1551" s="7" t="s">
        <v>0</v>
      </c>
      <c r="C1551" s="7">
        <v>60</v>
      </c>
      <c r="D1551" s="7" t="s">
        <v>1982</v>
      </c>
      <c r="E1551" s="7" t="s">
        <v>1983</v>
      </c>
      <c r="F1551" s="7">
        <v>153197</v>
      </c>
      <c r="G1551" s="7" t="s">
        <v>8686</v>
      </c>
      <c r="H1551" s="7" t="s">
        <v>8687</v>
      </c>
      <c r="I1551" s="7" t="s">
        <v>8688</v>
      </c>
      <c r="J1551" s="11"/>
    </row>
    <row r="1552" spans="1:10" x14ac:dyDescent="0.3">
      <c r="A1552" s="4">
        <v>99538</v>
      </c>
      <c r="B1552" s="5" t="s">
        <v>0</v>
      </c>
      <c r="C1552" s="5">
        <v>60</v>
      </c>
      <c r="D1552" s="5" t="s">
        <v>1982</v>
      </c>
      <c r="E1552" s="5" t="s">
        <v>1983</v>
      </c>
      <c r="F1552" s="5">
        <v>153184</v>
      </c>
      <c r="G1552" s="5" t="s">
        <v>8689</v>
      </c>
      <c r="H1552" s="5" t="s">
        <v>8690</v>
      </c>
      <c r="I1552" s="5" t="s">
        <v>8691</v>
      </c>
      <c r="J1552" s="10"/>
    </row>
    <row r="1553" spans="1:10" x14ac:dyDescent="0.3">
      <c r="A1553" s="6">
        <v>99538</v>
      </c>
      <c r="B1553" s="7" t="s">
        <v>0</v>
      </c>
      <c r="C1553" s="7">
        <v>60</v>
      </c>
      <c r="D1553" s="7" t="s">
        <v>1982</v>
      </c>
      <c r="E1553" s="7" t="s">
        <v>1983</v>
      </c>
      <c r="F1553" s="7">
        <v>153188</v>
      </c>
      <c r="G1553" s="7" t="s">
        <v>8692</v>
      </c>
      <c r="H1553" s="7" t="s">
        <v>3353</v>
      </c>
      <c r="I1553" s="7" t="s">
        <v>3354</v>
      </c>
      <c r="J1553" s="11"/>
    </row>
    <row r="1554" spans="1:10" x14ac:dyDescent="0.3">
      <c r="A1554" s="4">
        <v>99538</v>
      </c>
      <c r="B1554" s="5" t="s">
        <v>0</v>
      </c>
      <c r="C1554" s="5">
        <v>60</v>
      </c>
      <c r="D1554" s="5" t="s">
        <v>1982</v>
      </c>
      <c r="E1554" s="5" t="s">
        <v>1983</v>
      </c>
      <c r="F1554" s="5">
        <v>153193</v>
      </c>
      <c r="G1554" s="5" t="s">
        <v>8693</v>
      </c>
      <c r="H1554" s="5" t="s">
        <v>3350</v>
      </c>
      <c r="I1554" s="5" t="s">
        <v>3351</v>
      </c>
      <c r="J1554" s="10"/>
    </row>
    <row r="1555" spans="1:10" x14ac:dyDescent="0.3">
      <c r="A1555" s="6">
        <v>99538</v>
      </c>
      <c r="B1555" s="7" t="s">
        <v>0</v>
      </c>
      <c r="C1555" s="7">
        <v>60</v>
      </c>
      <c r="D1555" s="7" t="s">
        <v>1982</v>
      </c>
      <c r="E1555" s="7" t="s">
        <v>1983</v>
      </c>
      <c r="F1555" s="7">
        <v>153203</v>
      </c>
      <c r="G1555" s="7" t="s">
        <v>8694</v>
      </c>
      <c r="H1555" s="7" t="s">
        <v>8695</v>
      </c>
      <c r="I1555" s="7" t="s">
        <v>8696</v>
      </c>
      <c r="J1555" s="11"/>
    </row>
    <row r="1556" spans="1:10" x14ac:dyDescent="0.3">
      <c r="A1556" s="4">
        <v>99538</v>
      </c>
      <c r="B1556" s="5" t="s">
        <v>0</v>
      </c>
      <c r="C1556" s="5">
        <v>60</v>
      </c>
      <c r="D1556" s="5" t="s">
        <v>1982</v>
      </c>
      <c r="E1556" s="5" t="s">
        <v>1983</v>
      </c>
      <c r="F1556" s="5">
        <v>153191</v>
      </c>
      <c r="G1556" s="5" t="s">
        <v>8697</v>
      </c>
      <c r="H1556" s="5" t="s">
        <v>8698</v>
      </c>
      <c r="I1556" s="5" t="s">
        <v>8699</v>
      </c>
      <c r="J1556" s="10"/>
    </row>
    <row r="1557" spans="1:10" x14ac:dyDescent="0.3">
      <c r="A1557" s="6">
        <v>99539</v>
      </c>
      <c r="B1557" s="7" t="s">
        <v>0</v>
      </c>
      <c r="C1557" s="7">
        <v>60</v>
      </c>
      <c r="D1557" s="7" t="s">
        <v>1970</v>
      </c>
      <c r="E1557" s="7" t="s">
        <v>1971</v>
      </c>
      <c r="F1557" s="7">
        <v>151091</v>
      </c>
      <c r="G1557" s="7" t="s">
        <v>8636</v>
      </c>
      <c r="H1557" s="7" t="s">
        <v>8637</v>
      </c>
      <c r="I1557" s="7" t="s">
        <v>8638</v>
      </c>
      <c r="J1557" s="11"/>
    </row>
    <row r="1558" spans="1:10" x14ac:dyDescent="0.3">
      <c r="A1558" s="4">
        <v>99539</v>
      </c>
      <c r="B1558" s="5" t="s">
        <v>0</v>
      </c>
      <c r="C1558" s="5">
        <v>60</v>
      </c>
      <c r="D1558" s="5" t="s">
        <v>1970</v>
      </c>
      <c r="E1558" s="5" t="s">
        <v>1971</v>
      </c>
      <c r="F1558" s="5">
        <v>151106</v>
      </c>
      <c r="G1558" s="5" t="s">
        <v>8639</v>
      </c>
      <c r="H1558" s="5" t="s">
        <v>8640</v>
      </c>
      <c r="I1558" s="5" t="s">
        <v>8641</v>
      </c>
      <c r="J1558" s="10"/>
    </row>
    <row r="1559" spans="1:10" x14ac:dyDescent="0.3">
      <c r="A1559" s="6">
        <v>99539</v>
      </c>
      <c r="B1559" s="7" t="s">
        <v>0</v>
      </c>
      <c r="C1559" s="7">
        <v>60</v>
      </c>
      <c r="D1559" s="7" t="s">
        <v>1970</v>
      </c>
      <c r="E1559" s="7" t="s">
        <v>1971</v>
      </c>
      <c r="F1559" s="7">
        <v>151103</v>
      </c>
      <c r="G1559" s="7" t="s">
        <v>8642</v>
      </c>
      <c r="H1559" s="7" t="s">
        <v>8643</v>
      </c>
      <c r="I1559" s="7" t="s">
        <v>8644</v>
      </c>
      <c r="J1559" s="11"/>
    </row>
    <row r="1560" spans="1:10" x14ac:dyDescent="0.3">
      <c r="A1560" s="4">
        <v>99539</v>
      </c>
      <c r="B1560" s="5" t="s">
        <v>0</v>
      </c>
      <c r="C1560" s="5">
        <v>60</v>
      </c>
      <c r="D1560" s="5" t="s">
        <v>1970</v>
      </c>
      <c r="E1560" s="5" t="s">
        <v>1971</v>
      </c>
      <c r="F1560" s="5">
        <v>151093</v>
      </c>
      <c r="G1560" s="5" t="s">
        <v>8645</v>
      </c>
      <c r="H1560" s="5" t="s">
        <v>8646</v>
      </c>
      <c r="I1560" s="5" t="s">
        <v>8647</v>
      </c>
      <c r="J1560" s="10"/>
    </row>
    <row r="1561" spans="1:10" x14ac:dyDescent="0.3">
      <c r="A1561" s="6">
        <v>99540</v>
      </c>
      <c r="B1561" s="7" t="s">
        <v>0</v>
      </c>
      <c r="C1561" s="7">
        <v>60</v>
      </c>
      <c r="D1561" s="7" t="s">
        <v>1952</v>
      </c>
      <c r="E1561" s="7" t="s">
        <v>1953</v>
      </c>
      <c r="F1561" s="7">
        <v>153229</v>
      </c>
      <c r="G1561" s="7" t="s">
        <v>8582</v>
      </c>
      <c r="H1561" s="7" t="s">
        <v>8583</v>
      </c>
      <c r="I1561" s="7" t="s">
        <v>8584</v>
      </c>
      <c r="J1561" s="11"/>
    </row>
    <row r="1562" spans="1:10" x14ac:dyDescent="0.3">
      <c r="A1562" s="4">
        <v>99541</v>
      </c>
      <c r="B1562" s="5" t="s">
        <v>0</v>
      </c>
      <c r="C1562" s="5">
        <v>60</v>
      </c>
      <c r="D1562" s="5" t="s">
        <v>1900</v>
      </c>
      <c r="E1562" s="5" t="s">
        <v>1901</v>
      </c>
      <c r="F1562" s="5">
        <v>151110</v>
      </c>
      <c r="G1562" s="5" t="s">
        <v>8444</v>
      </c>
      <c r="H1562" s="5" t="s">
        <v>8445</v>
      </c>
      <c r="I1562" s="5" t="s">
        <v>8446</v>
      </c>
      <c r="J1562" s="10"/>
    </row>
    <row r="1563" spans="1:10" x14ac:dyDescent="0.3">
      <c r="A1563" s="6">
        <v>99541</v>
      </c>
      <c r="B1563" s="7" t="s">
        <v>0</v>
      </c>
      <c r="C1563" s="7">
        <v>60</v>
      </c>
      <c r="D1563" s="7" t="s">
        <v>1900</v>
      </c>
      <c r="E1563" s="7" t="s">
        <v>1901</v>
      </c>
      <c r="F1563" s="7">
        <v>151128</v>
      </c>
      <c r="G1563" s="7" t="s">
        <v>8447</v>
      </c>
      <c r="H1563" s="7" t="s">
        <v>8448</v>
      </c>
      <c r="I1563" s="7" t="s">
        <v>8449</v>
      </c>
      <c r="J1563" s="11"/>
    </row>
    <row r="1564" spans="1:10" x14ac:dyDescent="0.3">
      <c r="A1564" s="4">
        <v>99541</v>
      </c>
      <c r="B1564" s="5" t="s">
        <v>0</v>
      </c>
      <c r="C1564" s="5">
        <v>60</v>
      </c>
      <c r="D1564" s="5" t="s">
        <v>1900</v>
      </c>
      <c r="E1564" s="5" t="s">
        <v>1901</v>
      </c>
      <c r="F1564" s="5">
        <v>151114</v>
      </c>
      <c r="G1564" s="5" t="s">
        <v>8450</v>
      </c>
      <c r="H1564" s="5" t="s">
        <v>8451</v>
      </c>
      <c r="I1564" s="5" t="s">
        <v>8452</v>
      </c>
      <c r="J1564" s="10"/>
    </row>
    <row r="1565" spans="1:10" x14ac:dyDescent="0.3">
      <c r="A1565" s="6">
        <v>99541</v>
      </c>
      <c r="B1565" s="7" t="s">
        <v>0</v>
      </c>
      <c r="C1565" s="7">
        <v>60</v>
      </c>
      <c r="D1565" s="7" t="s">
        <v>1900</v>
      </c>
      <c r="E1565" s="7" t="s">
        <v>1901</v>
      </c>
      <c r="F1565" s="7">
        <v>151118</v>
      </c>
      <c r="G1565" s="7" t="s">
        <v>8453</v>
      </c>
      <c r="H1565" s="7" t="s">
        <v>8454</v>
      </c>
      <c r="I1565" s="7" t="s">
        <v>8455</v>
      </c>
      <c r="J1565" s="11"/>
    </row>
    <row r="1566" spans="1:10" x14ac:dyDescent="0.3">
      <c r="A1566" s="4">
        <v>99542</v>
      </c>
      <c r="B1566" s="5" t="s">
        <v>0</v>
      </c>
      <c r="C1566" s="5">
        <v>60</v>
      </c>
      <c r="D1566" s="5" t="s">
        <v>1898</v>
      </c>
      <c r="E1566" s="5" t="s">
        <v>1899</v>
      </c>
      <c r="F1566" s="5">
        <v>151136</v>
      </c>
      <c r="G1566" s="5" t="s">
        <v>8423</v>
      </c>
      <c r="H1566" s="5" t="s">
        <v>8424</v>
      </c>
      <c r="I1566" s="5" t="s">
        <v>8425</v>
      </c>
      <c r="J1566" s="10"/>
    </row>
    <row r="1567" spans="1:10" x14ac:dyDescent="0.3">
      <c r="A1567" s="6">
        <v>99542</v>
      </c>
      <c r="B1567" s="7" t="s">
        <v>0</v>
      </c>
      <c r="C1567" s="7">
        <v>60</v>
      </c>
      <c r="D1567" s="7" t="s">
        <v>1898</v>
      </c>
      <c r="E1567" s="7" t="s">
        <v>1899</v>
      </c>
      <c r="F1567" s="7">
        <v>151143</v>
      </c>
      <c r="G1567" s="7" t="s">
        <v>8426</v>
      </c>
      <c r="H1567" s="7" t="s">
        <v>8427</v>
      </c>
      <c r="I1567" s="7" t="s">
        <v>8428</v>
      </c>
      <c r="J1567" s="11"/>
    </row>
    <row r="1568" spans="1:10" x14ac:dyDescent="0.3">
      <c r="A1568" s="4">
        <v>99542</v>
      </c>
      <c r="B1568" s="5" t="s">
        <v>0</v>
      </c>
      <c r="C1568" s="5">
        <v>60</v>
      </c>
      <c r="D1568" s="5" t="s">
        <v>1898</v>
      </c>
      <c r="E1568" s="5" t="s">
        <v>1899</v>
      </c>
      <c r="F1568" s="5">
        <v>151163</v>
      </c>
      <c r="G1568" s="5" t="s">
        <v>8429</v>
      </c>
      <c r="H1568" s="5" t="s">
        <v>8430</v>
      </c>
      <c r="I1568" s="5" t="s">
        <v>8431</v>
      </c>
      <c r="J1568" s="10"/>
    </row>
    <row r="1569" spans="1:10" x14ac:dyDescent="0.3">
      <c r="A1569" s="6">
        <v>99542</v>
      </c>
      <c r="B1569" s="7" t="s">
        <v>0</v>
      </c>
      <c r="C1569" s="7">
        <v>60</v>
      </c>
      <c r="D1569" s="7" t="s">
        <v>1898</v>
      </c>
      <c r="E1569" s="7" t="s">
        <v>1899</v>
      </c>
      <c r="F1569" s="7">
        <v>151145</v>
      </c>
      <c r="G1569" s="7" t="s">
        <v>8432</v>
      </c>
      <c r="H1569" s="7" t="s">
        <v>8433</v>
      </c>
      <c r="I1569" s="7" t="s">
        <v>8434</v>
      </c>
      <c r="J1569" s="11"/>
    </row>
    <row r="1570" spans="1:10" x14ac:dyDescent="0.3">
      <c r="A1570" s="4">
        <v>99542</v>
      </c>
      <c r="B1570" s="5" t="s">
        <v>0</v>
      </c>
      <c r="C1570" s="5">
        <v>60</v>
      </c>
      <c r="D1570" s="5" t="s">
        <v>1898</v>
      </c>
      <c r="E1570" s="5" t="s">
        <v>1899</v>
      </c>
      <c r="F1570" s="5">
        <v>151154</v>
      </c>
      <c r="G1570" s="5" t="s">
        <v>8435</v>
      </c>
      <c r="H1570" s="5" t="s">
        <v>8436</v>
      </c>
      <c r="I1570" s="5" t="s">
        <v>8437</v>
      </c>
      <c r="J1570" s="10"/>
    </row>
    <row r="1571" spans="1:10" x14ac:dyDescent="0.3">
      <c r="A1571" s="6">
        <v>99542</v>
      </c>
      <c r="B1571" s="7" t="s">
        <v>0</v>
      </c>
      <c r="C1571" s="7">
        <v>60</v>
      </c>
      <c r="D1571" s="7" t="s">
        <v>1898</v>
      </c>
      <c r="E1571" s="7" t="s">
        <v>1899</v>
      </c>
      <c r="F1571" s="7">
        <v>151140</v>
      </c>
      <c r="G1571" s="7" t="s">
        <v>8438</v>
      </c>
      <c r="H1571" s="7" t="s">
        <v>8439</v>
      </c>
      <c r="I1571" s="7" t="s">
        <v>8440</v>
      </c>
      <c r="J1571" s="11"/>
    </row>
    <row r="1572" spans="1:10" x14ac:dyDescent="0.3">
      <c r="A1572" s="4">
        <v>99542</v>
      </c>
      <c r="B1572" s="5" t="s">
        <v>0</v>
      </c>
      <c r="C1572" s="5">
        <v>60</v>
      </c>
      <c r="D1572" s="5" t="s">
        <v>1898</v>
      </c>
      <c r="E1572" s="5" t="s">
        <v>1899</v>
      </c>
      <c r="F1572" s="5">
        <v>151166</v>
      </c>
      <c r="G1572" s="5" t="s">
        <v>8441</v>
      </c>
      <c r="H1572" s="5" t="s">
        <v>8442</v>
      </c>
      <c r="I1572" s="5" t="s">
        <v>8443</v>
      </c>
      <c r="J1572" s="10"/>
    </row>
    <row r="1573" spans="1:10" x14ac:dyDescent="0.3">
      <c r="A1573" s="6">
        <v>99543</v>
      </c>
      <c r="B1573" s="7" t="s">
        <v>0</v>
      </c>
      <c r="C1573" s="7">
        <v>60</v>
      </c>
      <c r="D1573" s="7" t="s">
        <v>1896</v>
      </c>
      <c r="E1573" s="7" t="s">
        <v>1897</v>
      </c>
      <c r="F1573" s="7">
        <v>151173</v>
      </c>
      <c r="G1573" s="7" t="s">
        <v>8402</v>
      </c>
      <c r="H1573" s="7" t="s">
        <v>8403</v>
      </c>
      <c r="I1573" s="7" t="s">
        <v>8404</v>
      </c>
      <c r="J1573" s="11"/>
    </row>
    <row r="1574" spans="1:10" x14ac:dyDescent="0.3">
      <c r="A1574" s="4">
        <v>99543</v>
      </c>
      <c r="B1574" s="5" t="s">
        <v>0</v>
      </c>
      <c r="C1574" s="5">
        <v>60</v>
      </c>
      <c r="D1574" s="5" t="s">
        <v>1896</v>
      </c>
      <c r="E1574" s="5" t="s">
        <v>1897</v>
      </c>
      <c r="F1574" s="5">
        <v>151194</v>
      </c>
      <c r="G1574" s="5" t="s">
        <v>8405</v>
      </c>
      <c r="H1574" s="5" t="s">
        <v>8406</v>
      </c>
      <c r="I1574" s="5" t="s">
        <v>8407</v>
      </c>
      <c r="J1574" s="10"/>
    </row>
    <row r="1575" spans="1:10" x14ac:dyDescent="0.3">
      <c r="A1575" s="6">
        <v>99543</v>
      </c>
      <c r="B1575" s="7" t="s">
        <v>0</v>
      </c>
      <c r="C1575" s="7">
        <v>60</v>
      </c>
      <c r="D1575" s="7" t="s">
        <v>1896</v>
      </c>
      <c r="E1575" s="7" t="s">
        <v>1897</v>
      </c>
      <c r="F1575" s="7">
        <v>151209</v>
      </c>
      <c r="G1575" s="7" t="s">
        <v>8408</v>
      </c>
      <c r="H1575" s="7" t="s">
        <v>8409</v>
      </c>
      <c r="I1575" s="7" t="s">
        <v>8410</v>
      </c>
      <c r="J1575" s="11"/>
    </row>
    <row r="1576" spans="1:10" x14ac:dyDescent="0.3">
      <c r="A1576" s="4">
        <v>99543</v>
      </c>
      <c r="B1576" s="5" t="s">
        <v>0</v>
      </c>
      <c r="C1576" s="5">
        <v>60</v>
      </c>
      <c r="D1576" s="5" t="s">
        <v>1896</v>
      </c>
      <c r="E1576" s="5" t="s">
        <v>1897</v>
      </c>
      <c r="F1576" s="5">
        <v>151205</v>
      </c>
      <c r="G1576" s="5" t="s">
        <v>8411</v>
      </c>
      <c r="H1576" s="5" t="s">
        <v>8412</v>
      </c>
      <c r="I1576" s="5" t="s">
        <v>8413</v>
      </c>
      <c r="J1576" s="10"/>
    </row>
    <row r="1577" spans="1:10" x14ac:dyDescent="0.3">
      <c r="A1577" s="6">
        <v>99543</v>
      </c>
      <c r="B1577" s="7" t="s">
        <v>0</v>
      </c>
      <c r="C1577" s="7">
        <v>60</v>
      </c>
      <c r="D1577" s="7" t="s">
        <v>1896</v>
      </c>
      <c r="E1577" s="7" t="s">
        <v>1897</v>
      </c>
      <c r="F1577" s="7">
        <v>151178</v>
      </c>
      <c r="G1577" s="7" t="s">
        <v>8414</v>
      </c>
      <c r="H1577" s="7" t="s">
        <v>8415</v>
      </c>
      <c r="I1577" s="7" t="s">
        <v>8416</v>
      </c>
      <c r="J1577" s="11"/>
    </row>
    <row r="1578" spans="1:10" x14ac:dyDescent="0.3">
      <c r="A1578" s="4">
        <v>99543</v>
      </c>
      <c r="B1578" s="5" t="s">
        <v>0</v>
      </c>
      <c r="C1578" s="5">
        <v>60</v>
      </c>
      <c r="D1578" s="5" t="s">
        <v>1896</v>
      </c>
      <c r="E1578" s="5" t="s">
        <v>1897</v>
      </c>
      <c r="F1578" s="5">
        <v>151182</v>
      </c>
      <c r="G1578" s="5" t="s">
        <v>8417</v>
      </c>
      <c r="H1578" s="5" t="s">
        <v>8418</v>
      </c>
      <c r="I1578" s="5" t="s">
        <v>8419</v>
      </c>
      <c r="J1578" s="10"/>
    </row>
    <row r="1579" spans="1:10" x14ac:dyDescent="0.3">
      <c r="A1579" s="6">
        <v>99543</v>
      </c>
      <c r="B1579" s="7" t="s">
        <v>0</v>
      </c>
      <c r="C1579" s="7">
        <v>60</v>
      </c>
      <c r="D1579" s="7" t="s">
        <v>1896</v>
      </c>
      <c r="E1579" s="7" t="s">
        <v>1897</v>
      </c>
      <c r="F1579" s="7">
        <v>151186</v>
      </c>
      <c r="G1579" s="7" t="s">
        <v>8420</v>
      </c>
      <c r="H1579" s="7" t="s">
        <v>8421</v>
      </c>
      <c r="I1579" s="7" t="s">
        <v>8422</v>
      </c>
      <c r="J1579" s="11"/>
    </row>
    <row r="1580" spans="1:10" x14ac:dyDescent="0.3">
      <c r="A1580" s="4">
        <v>99544</v>
      </c>
      <c r="B1580" s="5" t="s">
        <v>0</v>
      </c>
      <c r="C1580" s="5">
        <v>60</v>
      </c>
      <c r="D1580" s="5" t="s">
        <v>1888</v>
      </c>
      <c r="E1580" s="5" t="s">
        <v>1889</v>
      </c>
      <c r="F1580" s="5">
        <v>151219</v>
      </c>
      <c r="G1580" s="5" t="s">
        <v>8381</v>
      </c>
      <c r="H1580" s="5" t="s">
        <v>8382</v>
      </c>
      <c r="I1580" s="5" t="s">
        <v>8383</v>
      </c>
      <c r="J1580" s="10"/>
    </row>
    <row r="1581" spans="1:10" x14ac:dyDescent="0.3">
      <c r="A1581" s="6">
        <v>99544</v>
      </c>
      <c r="B1581" s="7" t="s">
        <v>0</v>
      </c>
      <c r="C1581" s="7">
        <v>60</v>
      </c>
      <c r="D1581" s="7" t="s">
        <v>1888</v>
      </c>
      <c r="E1581" s="7" t="s">
        <v>1889</v>
      </c>
      <c r="F1581" s="7">
        <v>151234</v>
      </c>
      <c r="G1581" s="7" t="s">
        <v>8384</v>
      </c>
      <c r="H1581" s="7" t="s">
        <v>8385</v>
      </c>
      <c r="I1581" s="7" t="s">
        <v>8386</v>
      </c>
      <c r="J1581" s="11"/>
    </row>
    <row r="1582" spans="1:10" x14ac:dyDescent="0.3">
      <c r="A1582" s="4">
        <v>99545</v>
      </c>
      <c r="B1582" s="5" t="s">
        <v>0</v>
      </c>
      <c r="C1582" s="5">
        <v>60</v>
      </c>
      <c r="D1582" s="5" t="s">
        <v>1870</v>
      </c>
      <c r="E1582" s="5" t="s">
        <v>1871</v>
      </c>
      <c r="F1582" s="5">
        <v>153232</v>
      </c>
      <c r="G1582" s="5" t="s">
        <v>8345</v>
      </c>
      <c r="H1582" s="5" t="s">
        <v>8346</v>
      </c>
      <c r="I1582" s="5" t="s">
        <v>8347</v>
      </c>
      <c r="J1582" s="10"/>
    </row>
    <row r="1583" spans="1:10" x14ac:dyDescent="0.3">
      <c r="A1583" s="6">
        <v>99546</v>
      </c>
      <c r="B1583" s="7" t="s">
        <v>0</v>
      </c>
      <c r="C1583" s="7">
        <v>60</v>
      </c>
      <c r="D1583" s="7" t="s">
        <v>1868</v>
      </c>
      <c r="E1583" s="7" t="s">
        <v>1869</v>
      </c>
      <c r="F1583" s="7">
        <v>153241</v>
      </c>
      <c r="G1583" s="7" t="s">
        <v>8342</v>
      </c>
      <c r="H1583" s="7" t="s">
        <v>8343</v>
      </c>
      <c r="I1583" s="7" t="s">
        <v>8344</v>
      </c>
      <c r="J1583" s="11"/>
    </row>
    <row r="1584" spans="1:10" x14ac:dyDescent="0.3">
      <c r="A1584" s="4">
        <v>99547</v>
      </c>
      <c r="B1584" s="5" t="s">
        <v>0</v>
      </c>
      <c r="C1584" s="5">
        <v>60</v>
      </c>
      <c r="D1584" s="5" t="s">
        <v>1860</v>
      </c>
      <c r="E1584" s="5" t="s">
        <v>1861</v>
      </c>
      <c r="F1584" s="5">
        <v>153244</v>
      </c>
      <c r="G1584" s="5" t="s">
        <v>8332</v>
      </c>
      <c r="H1584" s="5" t="s">
        <v>8333</v>
      </c>
      <c r="I1584" s="5" t="s">
        <v>8334</v>
      </c>
      <c r="J1584" s="10"/>
    </row>
    <row r="1585" spans="1:10" x14ac:dyDescent="0.3">
      <c r="A1585" s="6">
        <v>99548</v>
      </c>
      <c r="B1585" s="7" t="s">
        <v>0</v>
      </c>
      <c r="C1585" s="7">
        <v>60</v>
      </c>
      <c r="D1585" s="7" t="s">
        <v>1848</v>
      </c>
      <c r="E1585" s="7" t="s">
        <v>1849</v>
      </c>
      <c r="F1585" s="7">
        <v>151244</v>
      </c>
      <c r="G1585" s="7" t="s">
        <v>8299</v>
      </c>
      <c r="H1585" s="7" t="s">
        <v>8300</v>
      </c>
      <c r="I1585" s="7" t="s">
        <v>8301</v>
      </c>
      <c r="J1585" s="11"/>
    </row>
    <row r="1586" spans="1:10" x14ac:dyDescent="0.3">
      <c r="A1586" s="4">
        <v>99548</v>
      </c>
      <c r="B1586" s="5" t="s">
        <v>0</v>
      </c>
      <c r="C1586" s="5">
        <v>60</v>
      </c>
      <c r="D1586" s="5" t="s">
        <v>1848</v>
      </c>
      <c r="E1586" s="5" t="s">
        <v>1849</v>
      </c>
      <c r="F1586" s="5">
        <v>151255</v>
      </c>
      <c r="G1586" s="5" t="s">
        <v>8302</v>
      </c>
      <c r="H1586" s="5" t="s">
        <v>8303</v>
      </c>
      <c r="I1586" s="5" t="s">
        <v>8304</v>
      </c>
      <c r="J1586" s="10"/>
    </row>
    <row r="1587" spans="1:10" x14ac:dyDescent="0.3">
      <c r="A1587" s="6">
        <v>99548</v>
      </c>
      <c r="B1587" s="7" t="s">
        <v>0</v>
      </c>
      <c r="C1587" s="7">
        <v>60</v>
      </c>
      <c r="D1587" s="7" t="s">
        <v>1848</v>
      </c>
      <c r="E1587" s="7" t="s">
        <v>1849</v>
      </c>
      <c r="F1587" s="7">
        <v>151251</v>
      </c>
      <c r="G1587" s="7" t="s">
        <v>8305</v>
      </c>
      <c r="H1587" s="7" t="s">
        <v>8306</v>
      </c>
      <c r="I1587" s="7" t="s">
        <v>8307</v>
      </c>
      <c r="J1587" s="11"/>
    </row>
    <row r="1588" spans="1:10" x14ac:dyDescent="0.3">
      <c r="A1588" s="4">
        <v>99548</v>
      </c>
      <c r="B1588" s="5" t="s">
        <v>0</v>
      </c>
      <c r="C1588" s="5">
        <v>60</v>
      </c>
      <c r="D1588" s="5" t="s">
        <v>1848</v>
      </c>
      <c r="E1588" s="5" t="s">
        <v>1849</v>
      </c>
      <c r="F1588" s="5">
        <v>151247</v>
      </c>
      <c r="G1588" s="5" t="s">
        <v>8308</v>
      </c>
      <c r="H1588" s="5" t="s">
        <v>8309</v>
      </c>
      <c r="I1588" s="5" t="s">
        <v>8310</v>
      </c>
      <c r="J1588" s="10"/>
    </row>
    <row r="1589" spans="1:10" x14ac:dyDescent="0.3">
      <c r="A1589" s="6">
        <v>99549</v>
      </c>
      <c r="B1589" s="7" t="s">
        <v>0</v>
      </c>
      <c r="C1589" s="7">
        <v>60</v>
      </c>
      <c r="D1589" s="7" t="s">
        <v>1844</v>
      </c>
      <c r="E1589" s="7" t="s">
        <v>1845</v>
      </c>
      <c r="F1589" s="7">
        <v>153247</v>
      </c>
      <c r="G1589" s="7" t="s">
        <v>8293</v>
      </c>
      <c r="H1589" s="7" t="s">
        <v>8294</v>
      </c>
      <c r="I1589" s="7" t="s">
        <v>8295</v>
      </c>
      <c r="J1589" s="11"/>
    </row>
    <row r="1590" spans="1:10" x14ac:dyDescent="0.3">
      <c r="A1590" s="4">
        <v>99552</v>
      </c>
      <c r="B1590" s="5" t="s">
        <v>0</v>
      </c>
      <c r="C1590" s="5">
        <v>60</v>
      </c>
      <c r="D1590" s="5" t="s">
        <v>1832</v>
      </c>
      <c r="E1590" s="5" t="s">
        <v>1833</v>
      </c>
      <c r="F1590" s="5">
        <v>153255</v>
      </c>
      <c r="G1590" s="5" t="s">
        <v>8259</v>
      </c>
      <c r="H1590" s="5" t="s">
        <v>8260</v>
      </c>
      <c r="I1590" s="5" t="s">
        <v>8261</v>
      </c>
      <c r="J1590" s="10"/>
    </row>
    <row r="1591" spans="1:10" x14ac:dyDescent="0.3">
      <c r="A1591" s="6">
        <v>99553</v>
      </c>
      <c r="B1591" s="7" t="s">
        <v>0</v>
      </c>
      <c r="C1591" s="7">
        <v>60</v>
      </c>
      <c r="D1591" s="7" t="s">
        <v>1830</v>
      </c>
      <c r="E1591" s="7" t="s">
        <v>1831</v>
      </c>
      <c r="F1591" s="7">
        <v>153258</v>
      </c>
      <c r="G1591" s="7" t="s">
        <v>8256</v>
      </c>
      <c r="H1591" s="7" t="s">
        <v>8257</v>
      </c>
      <c r="I1591" s="7" t="s">
        <v>8258</v>
      </c>
      <c r="J1591" s="11"/>
    </row>
    <row r="1592" spans="1:10" x14ac:dyDescent="0.3">
      <c r="A1592" s="4">
        <v>99555</v>
      </c>
      <c r="B1592" s="5" t="s">
        <v>0</v>
      </c>
      <c r="C1592" s="5">
        <v>60</v>
      </c>
      <c r="D1592" s="5" t="s">
        <v>1812</v>
      </c>
      <c r="E1592" s="5" t="s">
        <v>1813</v>
      </c>
      <c r="F1592" s="5">
        <v>151279</v>
      </c>
      <c r="G1592" s="5" t="s">
        <v>8217</v>
      </c>
      <c r="H1592" s="5" t="s">
        <v>8218</v>
      </c>
      <c r="I1592" s="5" t="s">
        <v>8219</v>
      </c>
      <c r="J1592" s="10"/>
    </row>
    <row r="1593" spans="1:10" x14ac:dyDescent="0.3">
      <c r="A1593" s="6">
        <v>99555</v>
      </c>
      <c r="B1593" s="7" t="s">
        <v>0</v>
      </c>
      <c r="C1593" s="7">
        <v>60</v>
      </c>
      <c r="D1593" s="7" t="s">
        <v>1812</v>
      </c>
      <c r="E1593" s="7" t="s">
        <v>1813</v>
      </c>
      <c r="F1593" s="7">
        <v>151286</v>
      </c>
      <c r="G1593" s="7" t="s">
        <v>8220</v>
      </c>
      <c r="H1593" s="7" t="s">
        <v>8221</v>
      </c>
      <c r="I1593" s="7" t="s">
        <v>8222</v>
      </c>
      <c r="J1593" s="11"/>
    </row>
    <row r="1594" spans="1:10" x14ac:dyDescent="0.3">
      <c r="A1594" s="4">
        <v>99555</v>
      </c>
      <c r="B1594" s="5" t="s">
        <v>0</v>
      </c>
      <c r="C1594" s="5">
        <v>60</v>
      </c>
      <c r="D1594" s="5" t="s">
        <v>1812</v>
      </c>
      <c r="E1594" s="5" t="s">
        <v>1813</v>
      </c>
      <c r="F1594" s="5">
        <v>151282</v>
      </c>
      <c r="G1594" s="5" t="s">
        <v>8223</v>
      </c>
      <c r="H1594" s="5" t="s">
        <v>8224</v>
      </c>
      <c r="I1594" s="5" t="s">
        <v>8225</v>
      </c>
      <c r="J1594" s="10"/>
    </row>
    <row r="1595" spans="1:10" x14ac:dyDescent="0.3">
      <c r="A1595" s="6">
        <v>99556</v>
      </c>
      <c r="B1595" s="7" t="s">
        <v>0</v>
      </c>
      <c r="C1595" s="7">
        <v>60</v>
      </c>
      <c r="D1595" s="7" t="s">
        <v>1810</v>
      </c>
      <c r="E1595" s="7" t="s">
        <v>1811</v>
      </c>
      <c r="F1595" s="7">
        <v>151293</v>
      </c>
      <c r="G1595" s="7" t="s">
        <v>8212</v>
      </c>
      <c r="H1595" s="7" t="s">
        <v>8213</v>
      </c>
      <c r="I1595" s="7" t="s">
        <v>8214</v>
      </c>
      <c r="J1595" s="11"/>
    </row>
    <row r="1596" spans="1:10" x14ac:dyDescent="0.3">
      <c r="A1596" s="4">
        <v>99557</v>
      </c>
      <c r="B1596" s="5" t="s">
        <v>0</v>
      </c>
      <c r="C1596" s="5">
        <v>60</v>
      </c>
      <c r="D1596" s="5" t="s">
        <v>1808</v>
      </c>
      <c r="E1596" s="5" t="s">
        <v>1809</v>
      </c>
      <c r="F1596" s="5">
        <v>151683</v>
      </c>
      <c r="G1596" s="5" t="s">
        <v>8191</v>
      </c>
      <c r="H1596" s="5" t="s">
        <v>8192</v>
      </c>
      <c r="I1596" s="5" t="s">
        <v>8193</v>
      </c>
      <c r="J1596" s="10"/>
    </row>
    <row r="1597" spans="1:10" x14ac:dyDescent="0.3">
      <c r="A1597" s="6">
        <v>99557</v>
      </c>
      <c r="B1597" s="7" t="s">
        <v>0</v>
      </c>
      <c r="C1597" s="7">
        <v>60</v>
      </c>
      <c r="D1597" s="7" t="s">
        <v>1808</v>
      </c>
      <c r="E1597" s="7" t="s">
        <v>1809</v>
      </c>
      <c r="F1597" s="7">
        <v>151705</v>
      </c>
      <c r="G1597" s="7" t="s">
        <v>8194</v>
      </c>
      <c r="H1597" s="7" t="s">
        <v>8195</v>
      </c>
      <c r="I1597" s="7" t="s">
        <v>8196</v>
      </c>
      <c r="J1597" s="11"/>
    </row>
    <row r="1598" spans="1:10" x14ac:dyDescent="0.3">
      <c r="A1598" s="4">
        <v>99557</v>
      </c>
      <c r="B1598" s="5" t="s">
        <v>0</v>
      </c>
      <c r="C1598" s="5">
        <v>60</v>
      </c>
      <c r="D1598" s="5" t="s">
        <v>1808</v>
      </c>
      <c r="E1598" s="5" t="s">
        <v>1809</v>
      </c>
      <c r="F1598" s="5">
        <v>151693</v>
      </c>
      <c r="G1598" s="5" t="s">
        <v>8197</v>
      </c>
      <c r="H1598" s="5" t="s">
        <v>8198</v>
      </c>
      <c r="I1598" s="5" t="s">
        <v>8199</v>
      </c>
      <c r="J1598" s="10"/>
    </row>
    <row r="1599" spans="1:10" x14ac:dyDescent="0.3">
      <c r="A1599" s="6">
        <v>99557</v>
      </c>
      <c r="B1599" s="7" t="s">
        <v>0</v>
      </c>
      <c r="C1599" s="7">
        <v>60</v>
      </c>
      <c r="D1599" s="7" t="s">
        <v>1808</v>
      </c>
      <c r="E1599" s="7" t="s">
        <v>1809</v>
      </c>
      <c r="F1599" s="7">
        <v>151695</v>
      </c>
      <c r="G1599" s="7" t="s">
        <v>8200</v>
      </c>
      <c r="H1599" s="7" t="s">
        <v>8201</v>
      </c>
      <c r="I1599" s="7" t="s">
        <v>8202</v>
      </c>
      <c r="J1599" s="11"/>
    </row>
    <row r="1600" spans="1:10" x14ac:dyDescent="0.3">
      <c r="A1600" s="4">
        <v>99557</v>
      </c>
      <c r="B1600" s="5" t="s">
        <v>0</v>
      </c>
      <c r="C1600" s="5">
        <v>60</v>
      </c>
      <c r="D1600" s="5" t="s">
        <v>1808</v>
      </c>
      <c r="E1600" s="5" t="s">
        <v>1809</v>
      </c>
      <c r="F1600" s="5">
        <v>151690</v>
      </c>
      <c r="G1600" s="5" t="s">
        <v>8203</v>
      </c>
      <c r="H1600" s="5" t="s">
        <v>8204</v>
      </c>
      <c r="I1600" s="5" t="s">
        <v>8205</v>
      </c>
      <c r="J1600" s="10"/>
    </row>
    <row r="1601" spans="1:10" x14ac:dyDescent="0.3">
      <c r="A1601" s="6">
        <v>99557</v>
      </c>
      <c r="B1601" s="7" t="s">
        <v>0</v>
      </c>
      <c r="C1601" s="7">
        <v>60</v>
      </c>
      <c r="D1601" s="7" t="s">
        <v>1808</v>
      </c>
      <c r="E1601" s="7" t="s">
        <v>1809</v>
      </c>
      <c r="F1601" s="7">
        <v>151698</v>
      </c>
      <c r="G1601" s="7" t="s">
        <v>8206</v>
      </c>
      <c r="H1601" s="7" t="s">
        <v>8207</v>
      </c>
      <c r="I1601" s="7" t="s">
        <v>8208</v>
      </c>
      <c r="J1601" s="11"/>
    </row>
    <row r="1602" spans="1:10" x14ac:dyDescent="0.3">
      <c r="A1602" s="4">
        <v>99557</v>
      </c>
      <c r="B1602" s="5" t="s">
        <v>0</v>
      </c>
      <c r="C1602" s="5">
        <v>60</v>
      </c>
      <c r="D1602" s="5" t="s">
        <v>1808</v>
      </c>
      <c r="E1602" s="5" t="s">
        <v>1809</v>
      </c>
      <c r="F1602" s="5">
        <v>151686</v>
      </c>
      <c r="G1602" s="5" t="s">
        <v>8209</v>
      </c>
      <c r="H1602" s="5" t="s">
        <v>8210</v>
      </c>
      <c r="I1602" s="5" t="s">
        <v>8211</v>
      </c>
      <c r="J1602" s="10"/>
    </row>
    <row r="1603" spans="1:10" x14ac:dyDescent="0.3">
      <c r="A1603" s="6">
        <v>99559</v>
      </c>
      <c r="B1603" s="7" t="s">
        <v>0</v>
      </c>
      <c r="C1603" s="7">
        <v>60</v>
      </c>
      <c r="D1603" s="7" t="s">
        <v>1798</v>
      </c>
      <c r="E1603" s="7" t="s">
        <v>1799</v>
      </c>
      <c r="F1603" s="7">
        <v>151312</v>
      </c>
      <c r="G1603" s="7" t="s">
        <v>8176</v>
      </c>
      <c r="H1603" s="7" t="s">
        <v>8177</v>
      </c>
      <c r="I1603" s="7" t="s">
        <v>8178</v>
      </c>
      <c r="J1603" s="11"/>
    </row>
    <row r="1604" spans="1:10" x14ac:dyDescent="0.3">
      <c r="A1604" s="4">
        <v>99560</v>
      </c>
      <c r="B1604" s="5" t="s">
        <v>0</v>
      </c>
      <c r="C1604" s="5">
        <v>60</v>
      </c>
      <c r="D1604" s="5" t="s">
        <v>1796</v>
      </c>
      <c r="E1604" s="5" t="s">
        <v>1797</v>
      </c>
      <c r="F1604" s="5">
        <v>151317</v>
      </c>
      <c r="G1604" s="5" t="s">
        <v>8167</v>
      </c>
      <c r="H1604" s="5" t="s">
        <v>8168</v>
      </c>
      <c r="I1604" s="5" t="s">
        <v>8169</v>
      </c>
      <c r="J1604" s="10"/>
    </row>
    <row r="1605" spans="1:10" x14ac:dyDescent="0.3">
      <c r="A1605" s="6">
        <v>99560</v>
      </c>
      <c r="B1605" s="7" t="s">
        <v>0</v>
      </c>
      <c r="C1605" s="7">
        <v>60</v>
      </c>
      <c r="D1605" s="7" t="s">
        <v>1796</v>
      </c>
      <c r="E1605" s="7" t="s">
        <v>1797</v>
      </c>
      <c r="F1605" s="7">
        <v>151322</v>
      </c>
      <c r="G1605" s="7" t="s">
        <v>8170</v>
      </c>
      <c r="H1605" s="7" t="s">
        <v>8171</v>
      </c>
      <c r="I1605" s="7" t="s">
        <v>8172</v>
      </c>
      <c r="J1605" s="11"/>
    </row>
    <row r="1606" spans="1:10" x14ac:dyDescent="0.3">
      <c r="A1606" s="4">
        <v>99560</v>
      </c>
      <c r="B1606" s="5" t="s">
        <v>0</v>
      </c>
      <c r="C1606" s="5">
        <v>60</v>
      </c>
      <c r="D1606" s="5" t="s">
        <v>1796</v>
      </c>
      <c r="E1606" s="5" t="s">
        <v>1797</v>
      </c>
      <c r="F1606" s="5">
        <v>151320</v>
      </c>
      <c r="G1606" s="5" t="s">
        <v>8173</v>
      </c>
      <c r="H1606" s="5" t="s">
        <v>8174</v>
      </c>
      <c r="I1606" s="5" t="s">
        <v>8175</v>
      </c>
      <c r="J1606" s="10"/>
    </row>
    <row r="1607" spans="1:10" x14ac:dyDescent="0.3">
      <c r="A1607" s="6">
        <v>99560</v>
      </c>
      <c r="B1607" s="7" t="s">
        <v>0</v>
      </c>
      <c r="C1607" s="7">
        <v>60</v>
      </c>
      <c r="D1607" s="7" t="s">
        <v>1796</v>
      </c>
      <c r="E1607" s="7" t="s">
        <v>1797</v>
      </c>
      <c r="F1607" s="7" t="s">
        <v>8215</v>
      </c>
      <c r="G1607" s="7" t="s">
        <v>8216</v>
      </c>
      <c r="H1607" s="7" t="s">
        <v>8216</v>
      </c>
      <c r="I1607" s="7" t="s">
        <v>8215</v>
      </c>
      <c r="J1607" s="11"/>
    </row>
    <row r="1608" spans="1:10" x14ac:dyDescent="0.3">
      <c r="A1608" s="4">
        <v>99561</v>
      </c>
      <c r="B1608" s="5" t="s">
        <v>0</v>
      </c>
      <c r="C1608" s="5">
        <v>60</v>
      </c>
      <c r="D1608" s="5" t="s">
        <v>736</v>
      </c>
      <c r="E1608" s="5" t="s">
        <v>737</v>
      </c>
      <c r="F1608" s="5">
        <v>152082</v>
      </c>
      <c r="G1608" s="5" t="s">
        <v>5448</v>
      </c>
      <c r="H1608" s="5" t="s">
        <v>5449</v>
      </c>
      <c r="I1608" s="5" t="s">
        <v>5450</v>
      </c>
      <c r="J1608" s="10"/>
    </row>
    <row r="1609" spans="1:10" x14ac:dyDescent="0.3">
      <c r="A1609" s="6">
        <v>99561</v>
      </c>
      <c r="B1609" s="7" t="s">
        <v>0</v>
      </c>
      <c r="C1609" s="7">
        <v>60</v>
      </c>
      <c r="D1609" s="7" t="s">
        <v>736</v>
      </c>
      <c r="E1609" s="7" t="s">
        <v>737</v>
      </c>
      <c r="F1609" s="7">
        <v>152091</v>
      </c>
      <c r="G1609" s="7" t="s">
        <v>5451</v>
      </c>
      <c r="H1609" s="7" t="s">
        <v>5452</v>
      </c>
      <c r="I1609" s="7" t="s">
        <v>5453</v>
      </c>
      <c r="J1609" s="11"/>
    </row>
    <row r="1610" spans="1:10" x14ac:dyDescent="0.3">
      <c r="A1610" s="4">
        <v>99561</v>
      </c>
      <c r="B1610" s="5" t="s">
        <v>0</v>
      </c>
      <c r="C1610" s="5">
        <v>60</v>
      </c>
      <c r="D1610" s="5" t="s">
        <v>736</v>
      </c>
      <c r="E1610" s="5" t="s">
        <v>737</v>
      </c>
      <c r="F1610" s="5">
        <v>152096</v>
      </c>
      <c r="G1610" s="5" t="s">
        <v>5454</v>
      </c>
      <c r="H1610" s="5" t="s">
        <v>5455</v>
      </c>
      <c r="I1610" s="5" t="s">
        <v>5456</v>
      </c>
      <c r="J1610" s="10"/>
    </row>
    <row r="1611" spans="1:10" x14ac:dyDescent="0.3">
      <c r="A1611" s="6">
        <v>99561</v>
      </c>
      <c r="B1611" s="7" t="s">
        <v>0</v>
      </c>
      <c r="C1611" s="7">
        <v>60</v>
      </c>
      <c r="D1611" s="7" t="s">
        <v>736</v>
      </c>
      <c r="E1611" s="7" t="s">
        <v>737</v>
      </c>
      <c r="F1611" s="7">
        <v>152087</v>
      </c>
      <c r="G1611" s="7" t="s">
        <v>5457</v>
      </c>
      <c r="H1611" s="7" t="s">
        <v>5458</v>
      </c>
      <c r="I1611" s="7" t="s">
        <v>5459</v>
      </c>
      <c r="J1611" s="11"/>
    </row>
    <row r="1612" spans="1:10" x14ac:dyDescent="0.3">
      <c r="A1612" s="4">
        <v>99563</v>
      </c>
      <c r="B1612" s="5" t="s">
        <v>0</v>
      </c>
      <c r="C1612" s="5">
        <v>60</v>
      </c>
      <c r="D1612" s="5" t="s">
        <v>1794</v>
      </c>
      <c r="E1612" s="5" t="s">
        <v>1795</v>
      </c>
      <c r="F1612" s="5">
        <v>153275</v>
      </c>
      <c r="G1612" s="5" t="s">
        <v>8164</v>
      </c>
      <c r="H1612" s="5" t="s">
        <v>8165</v>
      </c>
      <c r="I1612" s="5" t="s">
        <v>8166</v>
      </c>
      <c r="J1612" s="10"/>
    </row>
    <row r="1613" spans="1:10" x14ac:dyDescent="0.3">
      <c r="A1613" s="6">
        <v>99564</v>
      </c>
      <c r="B1613" s="7" t="s">
        <v>0</v>
      </c>
      <c r="C1613" s="7">
        <v>60</v>
      </c>
      <c r="D1613" s="7" t="s">
        <v>1792</v>
      </c>
      <c r="E1613" s="7" t="s">
        <v>1793</v>
      </c>
      <c r="F1613" s="7">
        <v>153278</v>
      </c>
      <c r="G1613" s="7" t="s">
        <v>8161</v>
      </c>
      <c r="H1613" s="7" t="s">
        <v>8162</v>
      </c>
      <c r="I1613" s="7" t="s">
        <v>8163</v>
      </c>
      <c r="J1613" s="11"/>
    </row>
    <row r="1614" spans="1:10" x14ac:dyDescent="0.3">
      <c r="A1614" s="4">
        <v>99565</v>
      </c>
      <c r="B1614" s="5" t="s">
        <v>0</v>
      </c>
      <c r="C1614" s="5">
        <v>60</v>
      </c>
      <c r="D1614" s="5" t="s">
        <v>1770</v>
      </c>
      <c r="E1614" s="5" t="s">
        <v>1771</v>
      </c>
      <c r="F1614" s="5">
        <v>151326</v>
      </c>
      <c r="G1614" s="5" t="s">
        <v>8103</v>
      </c>
      <c r="H1614" s="5" t="s">
        <v>8104</v>
      </c>
      <c r="I1614" s="5" t="s">
        <v>8105</v>
      </c>
      <c r="J1614" s="10"/>
    </row>
    <row r="1615" spans="1:10" x14ac:dyDescent="0.3">
      <c r="A1615" s="6">
        <v>99565</v>
      </c>
      <c r="B1615" s="7" t="s">
        <v>0</v>
      </c>
      <c r="C1615" s="7">
        <v>60</v>
      </c>
      <c r="D1615" s="7" t="s">
        <v>1770</v>
      </c>
      <c r="E1615" s="7" t="s">
        <v>1771</v>
      </c>
      <c r="F1615" s="7">
        <v>151332</v>
      </c>
      <c r="G1615" s="7" t="s">
        <v>8106</v>
      </c>
      <c r="H1615" s="7" t="s">
        <v>8107</v>
      </c>
      <c r="I1615" s="7" t="s">
        <v>8108</v>
      </c>
      <c r="J1615" s="11"/>
    </row>
    <row r="1616" spans="1:10" x14ac:dyDescent="0.3">
      <c r="A1616" s="4">
        <v>99565</v>
      </c>
      <c r="B1616" s="5" t="s">
        <v>0</v>
      </c>
      <c r="C1616" s="5">
        <v>60</v>
      </c>
      <c r="D1616" s="5" t="s">
        <v>1770</v>
      </c>
      <c r="E1616" s="5" t="s">
        <v>1771</v>
      </c>
      <c r="F1616" s="5">
        <v>151336</v>
      </c>
      <c r="G1616" s="5" t="s">
        <v>8109</v>
      </c>
      <c r="H1616" s="5" t="s">
        <v>8110</v>
      </c>
      <c r="I1616" s="5" t="s">
        <v>8111</v>
      </c>
      <c r="J1616" s="10"/>
    </row>
    <row r="1617" spans="1:10" x14ac:dyDescent="0.3">
      <c r="A1617" s="6">
        <v>99565</v>
      </c>
      <c r="B1617" s="7" t="s">
        <v>0</v>
      </c>
      <c r="C1617" s="7">
        <v>60</v>
      </c>
      <c r="D1617" s="7" t="s">
        <v>1770</v>
      </c>
      <c r="E1617" s="7" t="s">
        <v>1771</v>
      </c>
      <c r="F1617" s="7">
        <v>151328</v>
      </c>
      <c r="G1617" s="7" t="s">
        <v>8112</v>
      </c>
      <c r="H1617" s="7" t="s">
        <v>8113</v>
      </c>
      <c r="I1617" s="7" t="s">
        <v>8114</v>
      </c>
      <c r="J1617" s="11"/>
    </row>
    <row r="1618" spans="1:10" x14ac:dyDescent="0.3">
      <c r="A1618" s="4">
        <v>99566</v>
      </c>
      <c r="B1618" s="5" t="s">
        <v>0</v>
      </c>
      <c r="C1618" s="5">
        <v>60</v>
      </c>
      <c r="D1618" s="5" t="s">
        <v>1742</v>
      </c>
      <c r="E1618" s="5" t="s">
        <v>1743</v>
      </c>
      <c r="F1618" s="5">
        <v>151342</v>
      </c>
      <c r="G1618" s="5" t="s">
        <v>8050</v>
      </c>
      <c r="H1618" s="5" t="s">
        <v>8051</v>
      </c>
      <c r="I1618" s="5" t="s">
        <v>8052</v>
      </c>
      <c r="J1618" s="10"/>
    </row>
    <row r="1619" spans="1:10" x14ac:dyDescent="0.3">
      <c r="A1619" s="6">
        <v>99567</v>
      </c>
      <c r="B1619" s="7" t="s">
        <v>0</v>
      </c>
      <c r="C1619" s="7">
        <v>60</v>
      </c>
      <c r="D1619" s="7" t="s">
        <v>1726</v>
      </c>
      <c r="E1619" s="7" t="s">
        <v>1727</v>
      </c>
      <c r="F1619" s="7">
        <v>150154</v>
      </c>
      <c r="G1619" s="7" t="s">
        <v>8018</v>
      </c>
      <c r="H1619" s="7" t="s">
        <v>8019</v>
      </c>
      <c r="I1619" s="7" t="s">
        <v>8020</v>
      </c>
      <c r="J1619" s="11"/>
    </row>
    <row r="1620" spans="1:10" x14ac:dyDescent="0.3">
      <c r="A1620" s="4">
        <v>99569</v>
      </c>
      <c r="B1620" s="5" t="s">
        <v>0</v>
      </c>
      <c r="C1620" s="5">
        <v>60</v>
      </c>
      <c r="D1620" s="5" t="s">
        <v>1722</v>
      </c>
      <c r="E1620" s="5" t="s">
        <v>1723</v>
      </c>
      <c r="F1620" s="5">
        <v>150165</v>
      </c>
      <c r="G1620" s="5" t="s">
        <v>8003</v>
      </c>
      <c r="H1620" s="5" t="s">
        <v>8004</v>
      </c>
      <c r="I1620" s="5" t="s">
        <v>8005</v>
      </c>
      <c r="J1620" s="10"/>
    </row>
    <row r="1621" spans="1:10" x14ac:dyDescent="0.3">
      <c r="A1621" s="6">
        <v>99570</v>
      </c>
      <c r="B1621" s="7" t="s">
        <v>0</v>
      </c>
      <c r="C1621" s="7">
        <v>60</v>
      </c>
      <c r="D1621" s="7" t="s">
        <v>1720</v>
      </c>
      <c r="E1621" s="7" t="s">
        <v>1721</v>
      </c>
      <c r="F1621" s="7">
        <v>150167</v>
      </c>
      <c r="G1621" s="7" t="s">
        <v>7994</v>
      </c>
      <c r="H1621" s="7" t="s">
        <v>7995</v>
      </c>
      <c r="I1621" s="7" t="s">
        <v>7996</v>
      </c>
      <c r="J1621" s="11"/>
    </row>
    <row r="1622" spans="1:10" x14ac:dyDescent="0.3">
      <c r="A1622" s="4">
        <v>99570</v>
      </c>
      <c r="B1622" s="5" t="s">
        <v>0</v>
      </c>
      <c r="C1622" s="5">
        <v>60</v>
      </c>
      <c r="D1622" s="5" t="s">
        <v>1720</v>
      </c>
      <c r="E1622" s="5" t="s">
        <v>1721</v>
      </c>
      <c r="F1622" s="5">
        <v>150178</v>
      </c>
      <c r="G1622" s="5" t="s">
        <v>7997</v>
      </c>
      <c r="H1622" s="5" t="s">
        <v>7998</v>
      </c>
      <c r="I1622" s="5" t="s">
        <v>7999</v>
      </c>
      <c r="J1622" s="10"/>
    </row>
    <row r="1623" spans="1:10" x14ac:dyDescent="0.3">
      <c r="A1623" s="6">
        <v>99570</v>
      </c>
      <c r="B1623" s="7" t="s">
        <v>0</v>
      </c>
      <c r="C1623" s="7">
        <v>60</v>
      </c>
      <c r="D1623" s="7" t="s">
        <v>1720</v>
      </c>
      <c r="E1623" s="7" t="s">
        <v>1721</v>
      </c>
      <c r="F1623" s="7">
        <v>150174</v>
      </c>
      <c r="G1623" s="7" t="s">
        <v>8000</v>
      </c>
      <c r="H1623" s="7" t="s">
        <v>8001</v>
      </c>
      <c r="I1623" s="7" t="s">
        <v>8002</v>
      </c>
      <c r="J1623" s="11"/>
    </row>
    <row r="1624" spans="1:10" x14ac:dyDescent="0.3">
      <c r="A1624" s="4">
        <v>99572</v>
      </c>
      <c r="B1624" s="5" t="s">
        <v>0</v>
      </c>
      <c r="C1624" s="5">
        <v>60</v>
      </c>
      <c r="D1624" s="5" t="s">
        <v>1716</v>
      </c>
      <c r="E1624" s="5" t="s">
        <v>1717</v>
      </c>
      <c r="F1624" s="5">
        <v>150186</v>
      </c>
      <c r="G1624" s="5" t="s">
        <v>7982</v>
      </c>
      <c r="H1624" s="5" t="s">
        <v>7983</v>
      </c>
      <c r="I1624" s="5" t="s">
        <v>7984</v>
      </c>
      <c r="J1624" s="10"/>
    </row>
    <row r="1625" spans="1:10" x14ac:dyDescent="0.3">
      <c r="A1625" s="6">
        <v>99572</v>
      </c>
      <c r="B1625" s="7" t="s">
        <v>0</v>
      </c>
      <c r="C1625" s="7">
        <v>60</v>
      </c>
      <c r="D1625" s="7" t="s">
        <v>1716</v>
      </c>
      <c r="E1625" s="7" t="s">
        <v>1717</v>
      </c>
      <c r="F1625" s="7">
        <v>150190</v>
      </c>
      <c r="G1625" s="7" t="s">
        <v>7985</v>
      </c>
      <c r="H1625" s="7" t="s">
        <v>7986</v>
      </c>
      <c r="I1625" s="7" t="s">
        <v>7987</v>
      </c>
      <c r="J1625" s="11"/>
    </row>
    <row r="1626" spans="1:10" x14ac:dyDescent="0.3">
      <c r="A1626" s="4">
        <v>99572</v>
      </c>
      <c r="B1626" s="5" t="s">
        <v>0</v>
      </c>
      <c r="C1626" s="5">
        <v>60</v>
      </c>
      <c r="D1626" s="5" t="s">
        <v>1716</v>
      </c>
      <c r="E1626" s="5" t="s">
        <v>1717</v>
      </c>
      <c r="F1626" s="5">
        <v>150194</v>
      </c>
      <c r="G1626" s="5" t="s">
        <v>7988</v>
      </c>
      <c r="H1626" s="5" t="s">
        <v>7989</v>
      </c>
      <c r="I1626" s="5" t="s">
        <v>7990</v>
      </c>
      <c r="J1626" s="10"/>
    </row>
    <row r="1627" spans="1:10" x14ac:dyDescent="0.3">
      <c r="A1627" s="6">
        <v>99573</v>
      </c>
      <c r="B1627" s="7" t="s">
        <v>0</v>
      </c>
      <c r="C1627" s="7">
        <v>60</v>
      </c>
      <c r="D1627" s="7" t="s">
        <v>1714</v>
      </c>
      <c r="E1627" s="7" t="s">
        <v>1715</v>
      </c>
      <c r="F1627" s="7">
        <v>150199</v>
      </c>
      <c r="G1627" s="7" t="s">
        <v>7979</v>
      </c>
      <c r="H1627" s="7" t="s">
        <v>7980</v>
      </c>
      <c r="I1627" s="7" t="s">
        <v>7981</v>
      </c>
      <c r="J1627" s="11"/>
    </row>
    <row r="1628" spans="1:10" x14ac:dyDescent="0.3">
      <c r="A1628" s="4">
        <v>99575</v>
      </c>
      <c r="B1628" s="5" t="s">
        <v>0</v>
      </c>
      <c r="C1628" s="5">
        <v>60</v>
      </c>
      <c r="D1628" s="5" t="s">
        <v>1692</v>
      </c>
      <c r="E1628" s="5" t="s">
        <v>1693</v>
      </c>
      <c r="F1628" s="5">
        <v>121997</v>
      </c>
      <c r="G1628" s="5" t="s">
        <v>7911</v>
      </c>
      <c r="H1628" s="5" t="s">
        <v>7912</v>
      </c>
      <c r="I1628" s="5" t="s">
        <v>7913</v>
      </c>
      <c r="J1628" s="10"/>
    </row>
    <row r="1629" spans="1:10" x14ac:dyDescent="0.3">
      <c r="A1629" s="6">
        <v>99575</v>
      </c>
      <c r="B1629" s="7" t="s">
        <v>0</v>
      </c>
      <c r="C1629" s="7">
        <v>60</v>
      </c>
      <c r="D1629" s="7" t="s">
        <v>1692</v>
      </c>
      <c r="E1629" s="7" t="s">
        <v>1693</v>
      </c>
      <c r="F1629" s="7">
        <v>122002</v>
      </c>
      <c r="G1629" s="7" t="s">
        <v>7914</v>
      </c>
      <c r="H1629" s="7" t="s">
        <v>7915</v>
      </c>
      <c r="I1629" s="7" t="s">
        <v>7916</v>
      </c>
      <c r="J1629" s="11"/>
    </row>
    <row r="1630" spans="1:10" x14ac:dyDescent="0.3">
      <c r="A1630" s="4">
        <v>99576</v>
      </c>
      <c r="B1630" s="5" t="s">
        <v>0</v>
      </c>
      <c r="C1630" s="5">
        <v>60</v>
      </c>
      <c r="D1630" s="5" t="s">
        <v>1698</v>
      </c>
      <c r="E1630" s="5" t="s">
        <v>1699</v>
      </c>
      <c r="F1630" s="5">
        <v>121959</v>
      </c>
      <c r="G1630" s="5" t="s">
        <v>7935</v>
      </c>
      <c r="H1630" s="5" t="s">
        <v>7936</v>
      </c>
      <c r="I1630" s="5" t="s">
        <v>7937</v>
      </c>
      <c r="J1630" s="10"/>
    </row>
    <row r="1631" spans="1:10" x14ac:dyDescent="0.3">
      <c r="A1631" s="6">
        <v>99576</v>
      </c>
      <c r="B1631" s="7" t="s">
        <v>0</v>
      </c>
      <c r="C1631" s="7">
        <v>60</v>
      </c>
      <c r="D1631" s="7" t="s">
        <v>1698</v>
      </c>
      <c r="E1631" s="7" t="s">
        <v>1699</v>
      </c>
      <c r="F1631" s="7">
        <v>121918</v>
      </c>
      <c r="G1631" s="7" t="s">
        <v>7938</v>
      </c>
      <c r="H1631" s="7" t="s">
        <v>7939</v>
      </c>
      <c r="I1631" s="7" t="s">
        <v>7940</v>
      </c>
      <c r="J1631" s="11"/>
    </row>
    <row r="1632" spans="1:10" x14ac:dyDescent="0.3">
      <c r="A1632" s="4">
        <v>99576</v>
      </c>
      <c r="B1632" s="5" t="s">
        <v>0</v>
      </c>
      <c r="C1632" s="5">
        <v>60</v>
      </c>
      <c r="D1632" s="5" t="s">
        <v>1698</v>
      </c>
      <c r="E1632" s="5" t="s">
        <v>1699</v>
      </c>
      <c r="F1632" s="5">
        <v>121918</v>
      </c>
      <c r="G1632" s="5" t="s">
        <v>7941</v>
      </c>
      <c r="H1632" s="5" t="s">
        <v>7942</v>
      </c>
      <c r="I1632" s="5" t="s">
        <v>7943</v>
      </c>
      <c r="J1632" s="10"/>
    </row>
    <row r="1633" spans="1:10" x14ac:dyDescent="0.3">
      <c r="A1633" s="6">
        <v>99576</v>
      </c>
      <c r="B1633" s="7" t="s">
        <v>0</v>
      </c>
      <c r="C1633" s="7">
        <v>60</v>
      </c>
      <c r="D1633" s="7" t="s">
        <v>1698</v>
      </c>
      <c r="E1633" s="7" t="s">
        <v>1699</v>
      </c>
      <c r="F1633" s="7">
        <v>121954</v>
      </c>
      <c r="G1633" s="7" t="s">
        <v>7944</v>
      </c>
      <c r="H1633" s="7" t="s">
        <v>7945</v>
      </c>
      <c r="I1633" s="7" t="s">
        <v>7946</v>
      </c>
      <c r="J1633" s="11"/>
    </row>
    <row r="1634" spans="1:10" x14ac:dyDescent="0.3">
      <c r="A1634" s="4">
        <v>99576</v>
      </c>
      <c r="B1634" s="5" t="s">
        <v>0</v>
      </c>
      <c r="C1634" s="5">
        <v>60</v>
      </c>
      <c r="D1634" s="5" t="s">
        <v>1698</v>
      </c>
      <c r="E1634" s="5" t="s">
        <v>1699</v>
      </c>
      <c r="F1634" s="5">
        <v>121961</v>
      </c>
      <c r="G1634" s="5" t="s">
        <v>7947</v>
      </c>
      <c r="H1634" s="5" t="s">
        <v>7948</v>
      </c>
      <c r="I1634" s="5" t="s">
        <v>7949</v>
      </c>
      <c r="J1634" s="10"/>
    </row>
    <row r="1635" spans="1:10" x14ac:dyDescent="0.3">
      <c r="A1635" s="6">
        <v>99576</v>
      </c>
      <c r="B1635" s="7" t="s">
        <v>0</v>
      </c>
      <c r="C1635" s="7">
        <v>60</v>
      </c>
      <c r="D1635" s="7" t="s">
        <v>1698</v>
      </c>
      <c r="E1635" s="7" t="s">
        <v>1699</v>
      </c>
      <c r="F1635" s="7">
        <v>121920</v>
      </c>
      <c r="G1635" s="7" t="s">
        <v>7950</v>
      </c>
      <c r="H1635" s="7" t="s">
        <v>7951</v>
      </c>
      <c r="I1635" s="7" t="s">
        <v>7952</v>
      </c>
      <c r="J1635" s="11"/>
    </row>
    <row r="1636" spans="1:10" x14ac:dyDescent="0.3">
      <c r="A1636" s="4">
        <v>99576</v>
      </c>
      <c r="B1636" s="5" t="s">
        <v>0</v>
      </c>
      <c r="C1636" s="5">
        <v>60</v>
      </c>
      <c r="D1636" s="5" t="s">
        <v>1698</v>
      </c>
      <c r="E1636" s="5" t="s">
        <v>1699</v>
      </c>
      <c r="F1636" s="5">
        <v>121919</v>
      </c>
      <c r="G1636" s="5" t="s">
        <v>7953</v>
      </c>
      <c r="H1636" s="5" t="s">
        <v>7939</v>
      </c>
      <c r="I1636" s="5" t="s">
        <v>7940</v>
      </c>
      <c r="J1636" s="10"/>
    </row>
    <row r="1637" spans="1:10" x14ac:dyDescent="0.3">
      <c r="A1637" s="6">
        <v>99577</v>
      </c>
      <c r="B1637" s="7" t="s">
        <v>0</v>
      </c>
      <c r="C1637" s="7">
        <v>60</v>
      </c>
      <c r="D1637" s="7" t="s">
        <v>1696</v>
      </c>
      <c r="E1637" s="7" t="s">
        <v>1697</v>
      </c>
      <c r="F1637" s="7">
        <v>121969</v>
      </c>
      <c r="G1637" s="7" t="s">
        <v>7926</v>
      </c>
      <c r="H1637" s="7" t="s">
        <v>7927</v>
      </c>
      <c r="I1637" s="7" t="s">
        <v>7928</v>
      </c>
      <c r="J1637" s="11"/>
    </row>
    <row r="1638" spans="1:10" x14ac:dyDescent="0.3">
      <c r="A1638" s="4">
        <v>99577</v>
      </c>
      <c r="B1638" s="5" t="s">
        <v>0</v>
      </c>
      <c r="C1638" s="5">
        <v>60</v>
      </c>
      <c r="D1638" s="5" t="s">
        <v>1696</v>
      </c>
      <c r="E1638" s="5" t="s">
        <v>1697</v>
      </c>
      <c r="F1638" s="5">
        <v>121973</v>
      </c>
      <c r="G1638" s="5" t="s">
        <v>7929</v>
      </c>
      <c r="H1638" s="5" t="s">
        <v>7930</v>
      </c>
      <c r="I1638" s="5" t="s">
        <v>7931</v>
      </c>
      <c r="J1638" s="10"/>
    </row>
    <row r="1639" spans="1:10" x14ac:dyDescent="0.3">
      <c r="A1639" s="6">
        <v>99577</v>
      </c>
      <c r="B1639" s="7" t="s">
        <v>0</v>
      </c>
      <c r="C1639" s="7">
        <v>60</v>
      </c>
      <c r="D1639" s="7" t="s">
        <v>1696</v>
      </c>
      <c r="E1639" s="7" t="s">
        <v>1697</v>
      </c>
      <c r="F1639" s="7">
        <v>121978</v>
      </c>
      <c r="G1639" s="7" t="s">
        <v>7932</v>
      </c>
      <c r="H1639" s="7" t="s">
        <v>7933</v>
      </c>
      <c r="I1639" s="7" t="s">
        <v>7934</v>
      </c>
      <c r="J1639" s="11"/>
    </row>
    <row r="1640" spans="1:10" x14ac:dyDescent="0.3">
      <c r="A1640" s="4">
        <v>99578</v>
      </c>
      <c r="B1640" s="5" t="s">
        <v>0</v>
      </c>
      <c r="C1640" s="5">
        <v>60</v>
      </c>
      <c r="D1640" s="5" t="s">
        <v>1694</v>
      </c>
      <c r="E1640" s="5" t="s">
        <v>1695</v>
      </c>
      <c r="F1640" s="5">
        <v>121983</v>
      </c>
      <c r="G1640" s="5" t="s">
        <v>7917</v>
      </c>
      <c r="H1640" s="5" t="s">
        <v>7918</v>
      </c>
      <c r="I1640" s="5" t="s">
        <v>7919</v>
      </c>
      <c r="J1640" s="10"/>
    </row>
    <row r="1641" spans="1:10" x14ac:dyDescent="0.3">
      <c r="A1641" s="6">
        <v>99578</v>
      </c>
      <c r="B1641" s="7" t="s">
        <v>0</v>
      </c>
      <c r="C1641" s="7">
        <v>60</v>
      </c>
      <c r="D1641" s="7" t="s">
        <v>1694</v>
      </c>
      <c r="E1641" s="7" t="s">
        <v>1695</v>
      </c>
      <c r="F1641" s="7">
        <v>121990</v>
      </c>
      <c r="G1641" s="7" t="s">
        <v>7920</v>
      </c>
      <c r="H1641" s="7" t="s">
        <v>7921</v>
      </c>
      <c r="I1641" s="7" t="s">
        <v>7922</v>
      </c>
      <c r="J1641" s="11"/>
    </row>
    <row r="1642" spans="1:10" x14ac:dyDescent="0.3">
      <c r="A1642" s="4">
        <v>99578</v>
      </c>
      <c r="B1642" s="5" t="s">
        <v>0</v>
      </c>
      <c r="C1642" s="5">
        <v>60</v>
      </c>
      <c r="D1642" s="5" t="s">
        <v>1694</v>
      </c>
      <c r="E1642" s="5" t="s">
        <v>1695</v>
      </c>
      <c r="F1642" s="5">
        <v>121988</v>
      </c>
      <c r="G1642" s="5" t="s">
        <v>7923</v>
      </c>
      <c r="H1642" s="5" t="s">
        <v>7924</v>
      </c>
      <c r="I1642" s="5" t="s">
        <v>7925</v>
      </c>
      <c r="J1642" s="10"/>
    </row>
    <row r="1643" spans="1:10" x14ac:dyDescent="0.3">
      <c r="A1643" s="6">
        <v>99579</v>
      </c>
      <c r="B1643" s="7" t="s">
        <v>0</v>
      </c>
      <c r="C1643" s="7">
        <v>60</v>
      </c>
      <c r="D1643" s="7" t="s">
        <v>1690</v>
      </c>
      <c r="E1643" s="7" t="s">
        <v>1691</v>
      </c>
      <c r="F1643" s="7">
        <v>122020</v>
      </c>
      <c r="G1643" s="7" t="s">
        <v>7896</v>
      </c>
      <c r="H1643" s="7" t="s">
        <v>7897</v>
      </c>
      <c r="I1643" s="7" t="s">
        <v>7898</v>
      </c>
      <c r="J1643" s="11"/>
    </row>
    <row r="1644" spans="1:10" x14ac:dyDescent="0.3">
      <c r="A1644" s="4">
        <v>99579</v>
      </c>
      <c r="B1644" s="5" t="s">
        <v>0</v>
      </c>
      <c r="C1644" s="5">
        <v>60</v>
      </c>
      <c r="D1644" s="5" t="s">
        <v>1690</v>
      </c>
      <c r="E1644" s="5" t="s">
        <v>1691</v>
      </c>
      <c r="F1644" s="5">
        <v>122008</v>
      </c>
      <c r="G1644" s="5" t="s">
        <v>7899</v>
      </c>
      <c r="H1644" s="5" t="s">
        <v>7900</v>
      </c>
      <c r="I1644" s="5" t="s">
        <v>7901</v>
      </c>
      <c r="J1644" s="10"/>
    </row>
    <row r="1645" spans="1:10" x14ac:dyDescent="0.3">
      <c r="A1645" s="6">
        <v>99579</v>
      </c>
      <c r="B1645" s="7" t="s">
        <v>0</v>
      </c>
      <c r="C1645" s="7">
        <v>60</v>
      </c>
      <c r="D1645" s="7" t="s">
        <v>1690</v>
      </c>
      <c r="E1645" s="7" t="s">
        <v>1691</v>
      </c>
      <c r="F1645" s="7">
        <v>122025</v>
      </c>
      <c r="G1645" s="7" t="s">
        <v>7902</v>
      </c>
      <c r="H1645" s="7" t="s">
        <v>7903</v>
      </c>
      <c r="I1645" s="7" t="s">
        <v>7904</v>
      </c>
      <c r="J1645" s="11"/>
    </row>
    <row r="1646" spans="1:10" x14ac:dyDescent="0.3">
      <c r="A1646" s="4">
        <v>99579</v>
      </c>
      <c r="B1646" s="5" t="s">
        <v>0</v>
      </c>
      <c r="C1646" s="5">
        <v>60</v>
      </c>
      <c r="D1646" s="5" t="s">
        <v>1690</v>
      </c>
      <c r="E1646" s="5" t="s">
        <v>1691</v>
      </c>
      <c r="F1646" s="5">
        <v>122011</v>
      </c>
      <c r="G1646" s="5" t="s">
        <v>7905</v>
      </c>
      <c r="H1646" s="5" t="s">
        <v>7906</v>
      </c>
      <c r="I1646" s="5" t="s">
        <v>7907</v>
      </c>
      <c r="J1646" s="10"/>
    </row>
    <row r="1647" spans="1:10" x14ac:dyDescent="0.3">
      <c r="A1647" s="6">
        <v>99579</v>
      </c>
      <c r="B1647" s="7" t="s">
        <v>0</v>
      </c>
      <c r="C1647" s="7">
        <v>60</v>
      </c>
      <c r="D1647" s="7" t="s">
        <v>1690</v>
      </c>
      <c r="E1647" s="7" t="s">
        <v>1691</v>
      </c>
      <c r="F1647" s="7">
        <v>122016</v>
      </c>
      <c r="G1647" s="7" t="s">
        <v>7908</v>
      </c>
      <c r="H1647" s="7" t="s">
        <v>7909</v>
      </c>
      <c r="I1647" s="7" t="s">
        <v>7910</v>
      </c>
      <c r="J1647" s="11"/>
    </row>
    <row r="1648" spans="1:10" x14ac:dyDescent="0.3">
      <c r="A1648" s="4">
        <v>99580</v>
      </c>
      <c r="B1648" s="5" t="s">
        <v>0</v>
      </c>
      <c r="C1648" s="5">
        <v>60</v>
      </c>
      <c r="D1648" s="5" t="s">
        <v>1676</v>
      </c>
      <c r="E1648" s="5" t="s">
        <v>1677</v>
      </c>
      <c r="F1648" s="5">
        <v>151344</v>
      </c>
      <c r="G1648" s="5" t="s">
        <v>7835</v>
      </c>
      <c r="H1648" s="5" t="s">
        <v>7836</v>
      </c>
      <c r="I1648" s="5" t="s">
        <v>7837</v>
      </c>
      <c r="J1648" s="10"/>
    </row>
    <row r="1649" spans="1:10" x14ac:dyDescent="0.3">
      <c r="A1649" s="6">
        <v>99581</v>
      </c>
      <c r="B1649" s="7" t="s">
        <v>0</v>
      </c>
      <c r="C1649" s="7">
        <v>60</v>
      </c>
      <c r="D1649" s="7" t="s">
        <v>1664</v>
      </c>
      <c r="E1649" s="7" t="s">
        <v>1665</v>
      </c>
      <c r="F1649" s="7">
        <v>153287</v>
      </c>
      <c r="G1649" s="7" t="s">
        <v>7824</v>
      </c>
      <c r="H1649" s="7" t="s">
        <v>7825</v>
      </c>
      <c r="I1649" s="7" t="s">
        <v>7826</v>
      </c>
      <c r="J1649" s="11"/>
    </row>
    <row r="1650" spans="1:10" x14ac:dyDescent="0.3">
      <c r="A1650" s="4">
        <v>99584</v>
      </c>
      <c r="B1650" s="5" t="s">
        <v>0</v>
      </c>
      <c r="C1650" s="5">
        <v>60</v>
      </c>
      <c r="D1650" s="5" t="s">
        <v>1658</v>
      </c>
      <c r="E1650" s="5" t="s">
        <v>1659</v>
      </c>
      <c r="F1650" s="5">
        <v>150208</v>
      </c>
      <c r="G1650" s="5" t="s">
        <v>7797</v>
      </c>
      <c r="H1650" s="5" t="s">
        <v>7798</v>
      </c>
      <c r="I1650" s="5" t="s">
        <v>7799</v>
      </c>
      <c r="J1650" s="10"/>
    </row>
    <row r="1651" spans="1:10" x14ac:dyDescent="0.3">
      <c r="A1651" s="6">
        <v>99585</v>
      </c>
      <c r="B1651" s="7" t="s">
        <v>0</v>
      </c>
      <c r="C1651" s="7">
        <v>60</v>
      </c>
      <c r="D1651" s="7" t="s">
        <v>1652</v>
      </c>
      <c r="E1651" s="7" t="s">
        <v>1653</v>
      </c>
      <c r="F1651" s="7">
        <v>151347</v>
      </c>
      <c r="G1651" s="7" t="s">
        <v>7749</v>
      </c>
      <c r="H1651" s="7" t="s">
        <v>7750</v>
      </c>
      <c r="I1651" s="7" t="s">
        <v>7751</v>
      </c>
      <c r="J1651" s="11"/>
    </row>
    <row r="1652" spans="1:10" x14ac:dyDescent="0.3">
      <c r="A1652" s="4">
        <v>99585</v>
      </c>
      <c r="B1652" s="5" t="s">
        <v>0</v>
      </c>
      <c r="C1652" s="5">
        <v>60</v>
      </c>
      <c r="D1652" s="5" t="s">
        <v>1652</v>
      </c>
      <c r="E1652" s="5" t="s">
        <v>1653</v>
      </c>
      <c r="F1652" s="5">
        <v>151360</v>
      </c>
      <c r="G1652" s="5" t="s">
        <v>7752</v>
      </c>
      <c r="H1652" s="5" t="s">
        <v>7753</v>
      </c>
      <c r="I1652" s="5" t="s">
        <v>7754</v>
      </c>
      <c r="J1652" s="10"/>
    </row>
    <row r="1653" spans="1:10" x14ac:dyDescent="0.3">
      <c r="A1653" s="6">
        <v>99585</v>
      </c>
      <c r="B1653" s="7" t="s">
        <v>0</v>
      </c>
      <c r="C1653" s="7">
        <v>60</v>
      </c>
      <c r="D1653" s="7" t="s">
        <v>1652</v>
      </c>
      <c r="E1653" s="7" t="s">
        <v>1653</v>
      </c>
      <c r="F1653" s="7">
        <v>151369</v>
      </c>
      <c r="G1653" s="7" t="s">
        <v>7755</v>
      </c>
      <c r="H1653" s="7" t="s">
        <v>7756</v>
      </c>
      <c r="I1653" s="7" t="s">
        <v>7757</v>
      </c>
      <c r="J1653" s="11"/>
    </row>
    <row r="1654" spans="1:10" x14ac:dyDescent="0.3">
      <c r="A1654" s="4">
        <v>99585</v>
      </c>
      <c r="B1654" s="5" t="s">
        <v>0</v>
      </c>
      <c r="C1654" s="5">
        <v>60</v>
      </c>
      <c r="D1654" s="5" t="s">
        <v>1652</v>
      </c>
      <c r="E1654" s="5" t="s">
        <v>1653</v>
      </c>
      <c r="F1654" s="5">
        <v>151363</v>
      </c>
      <c r="G1654" s="5" t="s">
        <v>7758</v>
      </c>
      <c r="H1654" s="5" t="s">
        <v>7759</v>
      </c>
      <c r="I1654" s="5" t="s">
        <v>7760</v>
      </c>
      <c r="J1654" s="10"/>
    </row>
    <row r="1655" spans="1:10" x14ac:dyDescent="0.3">
      <c r="A1655" s="6">
        <v>99585</v>
      </c>
      <c r="B1655" s="7" t="s">
        <v>0</v>
      </c>
      <c r="C1655" s="7">
        <v>60</v>
      </c>
      <c r="D1655" s="7" t="s">
        <v>1652</v>
      </c>
      <c r="E1655" s="7" t="s">
        <v>1653</v>
      </c>
      <c r="F1655" s="7">
        <v>151358</v>
      </c>
      <c r="G1655" s="7" t="s">
        <v>7761</v>
      </c>
      <c r="H1655" s="7" t="s">
        <v>7762</v>
      </c>
      <c r="I1655" s="7" t="s">
        <v>7763</v>
      </c>
      <c r="J1655" s="11"/>
    </row>
    <row r="1656" spans="1:10" x14ac:dyDescent="0.3">
      <c r="A1656" s="4">
        <v>99585</v>
      </c>
      <c r="B1656" s="5" t="s">
        <v>0</v>
      </c>
      <c r="C1656" s="5">
        <v>60</v>
      </c>
      <c r="D1656" s="5" t="s">
        <v>1652</v>
      </c>
      <c r="E1656" s="5" t="s">
        <v>1653</v>
      </c>
      <c r="F1656" s="5">
        <v>151355</v>
      </c>
      <c r="G1656" s="5" t="s">
        <v>7764</v>
      </c>
      <c r="H1656" s="5" t="s">
        <v>7765</v>
      </c>
      <c r="I1656" s="5" t="s">
        <v>7766</v>
      </c>
      <c r="J1656" s="10"/>
    </row>
    <row r="1657" spans="1:10" x14ac:dyDescent="0.3">
      <c r="A1657" s="6">
        <v>99585</v>
      </c>
      <c r="B1657" s="7" t="s">
        <v>0</v>
      </c>
      <c r="C1657" s="7">
        <v>60</v>
      </c>
      <c r="D1657" s="7" t="s">
        <v>1652</v>
      </c>
      <c r="E1657" s="7" t="s">
        <v>1653</v>
      </c>
      <c r="F1657" s="7">
        <v>151351</v>
      </c>
      <c r="G1657" s="7" t="s">
        <v>7767</v>
      </c>
      <c r="H1657" s="7" t="s">
        <v>7768</v>
      </c>
      <c r="I1657" s="7" t="s">
        <v>7769</v>
      </c>
      <c r="J1657" s="11"/>
    </row>
    <row r="1658" spans="1:10" x14ac:dyDescent="0.3">
      <c r="A1658" s="4">
        <v>99586</v>
      </c>
      <c r="B1658" s="5" t="s">
        <v>0</v>
      </c>
      <c r="C1658" s="5">
        <v>60</v>
      </c>
      <c r="D1658" s="5" t="s">
        <v>1650</v>
      </c>
      <c r="E1658" s="5" t="s">
        <v>1651</v>
      </c>
      <c r="F1658" s="5">
        <v>151377</v>
      </c>
      <c r="G1658" s="5" t="s">
        <v>7743</v>
      </c>
      <c r="H1658" s="5" t="s">
        <v>7744</v>
      </c>
      <c r="I1658" s="5" t="s">
        <v>7745</v>
      </c>
      <c r="J1658" s="10"/>
    </row>
    <row r="1659" spans="1:10" x14ac:dyDescent="0.3">
      <c r="A1659" s="6">
        <v>99586</v>
      </c>
      <c r="B1659" s="7" t="s">
        <v>0</v>
      </c>
      <c r="C1659" s="7">
        <v>60</v>
      </c>
      <c r="D1659" s="7" t="s">
        <v>1650</v>
      </c>
      <c r="E1659" s="7" t="s">
        <v>1651</v>
      </c>
      <c r="F1659" s="7">
        <v>151371</v>
      </c>
      <c r="G1659" s="7" t="s">
        <v>7746</v>
      </c>
      <c r="H1659" s="7" t="s">
        <v>7747</v>
      </c>
      <c r="I1659" s="7" t="s">
        <v>7748</v>
      </c>
      <c r="J1659" s="11"/>
    </row>
    <row r="1660" spans="1:10" x14ac:dyDescent="0.3">
      <c r="A1660" s="4">
        <v>99588</v>
      </c>
      <c r="B1660" s="5" t="s">
        <v>0</v>
      </c>
      <c r="C1660" s="5">
        <v>60</v>
      </c>
      <c r="D1660" s="5" t="s">
        <v>1646</v>
      </c>
      <c r="E1660" s="5" t="s">
        <v>1647</v>
      </c>
      <c r="F1660" s="5">
        <v>151390</v>
      </c>
      <c r="G1660" s="5" t="s">
        <v>7722</v>
      </c>
      <c r="H1660" s="5" t="s">
        <v>7723</v>
      </c>
      <c r="I1660" s="5" t="s">
        <v>7724</v>
      </c>
      <c r="J1660" s="10"/>
    </row>
    <row r="1661" spans="1:10" x14ac:dyDescent="0.3">
      <c r="A1661" s="6">
        <v>99588</v>
      </c>
      <c r="B1661" s="7" t="s">
        <v>0</v>
      </c>
      <c r="C1661" s="7">
        <v>60</v>
      </c>
      <c r="D1661" s="7" t="s">
        <v>1646</v>
      </c>
      <c r="E1661" s="7" t="s">
        <v>1647</v>
      </c>
      <c r="F1661" s="7">
        <v>151381</v>
      </c>
      <c r="G1661" s="7" t="s">
        <v>7725</v>
      </c>
      <c r="H1661" s="7" t="s">
        <v>7726</v>
      </c>
      <c r="I1661" s="7" t="s">
        <v>7727</v>
      </c>
      <c r="J1661" s="11"/>
    </row>
    <row r="1662" spans="1:10" x14ac:dyDescent="0.3">
      <c r="A1662" s="4">
        <v>99588</v>
      </c>
      <c r="B1662" s="5" t="s">
        <v>0</v>
      </c>
      <c r="C1662" s="5">
        <v>60</v>
      </c>
      <c r="D1662" s="5" t="s">
        <v>1646</v>
      </c>
      <c r="E1662" s="5" t="s">
        <v>1647</v>
      </c>
      <c r="F1662" s="5">
        <v>151383</v>
      </c>
      <c r="G1662" s="5" t="s">
        <v>7728</v>
      </c>
      <c r="H1662" s="5" t="s">
        <v>7729</v>
      </c>
      <c r="I1662" s="5" t="s">
        <v>7730</v>
      </c>
      <c r="J1662" s="10"/>
    </row>
    <row r="1663" spans="1:10" x14ac:dyDescent="0.3">
      <c r="A1663" s="6">
        <v>99588</v>
      </c>
      <c r="B1663" s="7" t="s">
        <v>0</v>
      </c>
      <c r="C1663" s="7">
        <v>60</v>
      </c>
      <c r="D1663" s="7" t="s">
        <v>1646</v>
      </c>
      <c r="E1663" s="7" t="s">
        <v>1647</v>
      </c>
      <c r="F1663" s="7">
        <v>151392</v>
      </c>
      <c r="G1663" s="7" t="s">
        <v>7731</v>
      </c>
      <c r="H1663" s="7" t="s">
        <v>7732</v>
      </c>
      <c r="I1663" s="7" t="s">
        <v>7733</v>
      </c>
      <c r="J1663" s="11"/>
    </row>
    <row r="1664" spans="1:10" x14ac:dyDescent="0.3">
      <c r="A1664" s="4">
        <v>99588</v>
      </c>
      <c r="B1664" s="5" t="s">
        <v>0</v>
      </c>
      <c r="C1664" s="5">
        <v>60</v>
      </c>
      <c r="D1664" s="5" t="s">
        <v>1646</v>
      </c>
      <c r="E1664" s="5" t="s">
        <v>1647</v>
      </c>
      <c r="F1664" s="5">
        <v>151387</v>
      </c>
      <c r="G1664" s="5" t="s">
        <v>7734</v>
      </c>
      <c r="H1664" s="5" t="s">
        <v>7735</v>
      </c>
      <c r="I1664" s="5" t="s">
        <v>7736</v>
      </c>
      <c r="J1664" s="10"/>
    </row>
    <row r="1665" spans="1:10" x14ac:dyDescent="0.3">
      <c r="A1665" s="6">
        <v>99588</v>
      </c>
      <c r="B1665" s="7" t="s">
        <v>0</v>
      </c>
      <c r="C1665" s="7">
        <v>60</v>
      </c>
      <c r="D1665" s="7" t="s">
        <v>1646</v>
      </c>
      <c r="E1665" s="7" t="s">
        <v>1647</v>
      </c>
      <c r="F1665" s="7">
        <v>151395</v>
      </c>
      <c r="G1665" s="7" t="s">
        <v>7737</v>
      </c>
      <c r="H1665" s="7" t="s">
        <v>7738</v>
      </c>
      <c r="I1665" s="7" t="s">
        <v>7739</v>
      </c>
      <c r="J1665" s="11"/>
    </row>
    <row r="1666" spans="1:10" x14ac:dyDescent="0.3">
      <c r="A1666" s="4">
        <v>99589</v>
      </c>
      <c r="B1666" s="5" t="s">
        <v>0</v>
      </c>
      <c r="C1666" s="5">
        <v>60</v>
      </c>
      <c r="D1666" s="5" t="s">
        <v>1644</v>
      </c>
      <c r="E1666" s="5" t="s">
        <v>1645</v>
      </c>
      <c r="F1666" s="5">
        <v>153486</v>
      </c>
      <c r="G1666" s="5" t="s">
        <v>7713</v>
      </c>
      <c r="H1666" s="5" t="s">
        <v>7714</v>
      </c>
      <c r="I1666" s="5" t="s">
        <v>7715</v>
      </c>
      <c r="J1666" s="10"/>
    </row>
    <row r="1667" spans="1:10" x14ac:dyDescent="0.3">
      <c r="A1667" s="6">
        <v>99590</v>
      </c>
      <c r="B1667" s="7" t="s">
        <v>0</v>
      </c>
      <c r="C1667" s="7">
        <v>60</v>
      </c>
      <c r="D1667" s="7" t="s">
        <v>1636</v>
      </c>
      <c r="E1667" s="7" t="s">
        <v>1637</v>
      </c>
      <c r="F1667" s="7">
        <v>153489</v>
      </c>
      <c r="G1667" s="7" t="s">
        <v>7702</v>
      </c>
      <c r="H1667" s="7" t="s">
        <v>7703</v>
      </c>
      <c r="I1667" s="7" t="s">
        <v>7704</v>
      </c>
      <c r="J1667" s="11"/>
    </row>
    <row r="1668" spans="1:10" x14ac:dyDescent="0.3">
      <c r="A1668" s="4">
        <v>99592</v>
      </c>
      <c r="B1668" s="5" t="s">
        <v>0</v>
      </c>
      <c r="C1668" s="5">
        <v>60</v>
      </c>
      <c r="D1668" s="5" t="s">
        <v>1626</v>
      </c>
      <c r="E1668" s="5" t="s">
        <v>1627</v>
      </c>
      <c r="F1668" s="5">
        <v>153495</v>
      </c>
      <c r="G1668" s="5" t="s">
        <v>7688</v>
      </c>
      <c r="H1668" s="5" t="s">
        <v>7689</v>
      </c>
      <c r="I1668" s="5" t="s">
        <v>7690</v>
      </c>
      <c r="J1668" s="10"/>
    </row>
    <row r="1669" spans="1:10" x14ac:dyDescent="0.3">
      <c r="A1669" s="6">
        <v>99593</v>
      </c>
      <c r="B1669" s="7" t="s">
        <v>0</v>
      </c>
      <c r="C1669" s="7">
        <v>60</v>
      </c>
      <c r="D1669" s="7" t="s">
        <v>1624</v>
      </c>
      <c r="E1669" s="7" t="s">
        <v>1625</v>
      </c>
      <c r="F1669" s="7">
        <v>151399</v>
      </c>
      <c r="G1669" s="7" t="s">
        <v>7685</v>
      </c>
      <c r="H1669" s="7" t="s">
        <v>7686</v>
      </c>
      <c r="I1669" s="7" t="s">
        <v>7687</v>
      </c>
      <c r="J1669" s="11"/>
    </row>
    <row r="1670" spans="1:10" x14ac:dyDescent="0.3">
      <c r="A1670" s="4">
        <v>99594</v>
      </c>
      <c r="B1670" s="5" t="s">
        <v>0</v>
      </c>
      <c r="C1670" s="5">
        <v>60</v>
      </c>
      <c r="D1670" s="5" t="s">
        <v>1620</v>
      </c>
      <c r="E1670" s="5" t="s">
        <v>1621</v>
      </c>
      <c r="F1670" s="5">
        <v>151414</v>
      </c>
      <c r="G1670" s="5" t="s">
        <v>7667</v>
      </c>
      <c r="H1670" s="5" t="s">
        <v>7668</v>
      </c>
      <c r="I1670" s="5" t="s">
        <v>7669</v>
      </c>
      <c r="J1670" s="10"/>
    </row>
    <row r="1671" spans="1:10" x14ac:dyDescent="0.3">
      <c r="A1671" s="6">
        <v>99594</v>
      </c>
      <c r="B1671" s="7" t="s">
        <v>0</v>
      </c>
      <c r="C1671" s="7">
        <v>60</v>
      </c>
      <c r="D1671" s="7" t="s">
        <v>1620</v>
      </c>
      <c r="E1671" s="7" t="s">
        <v>1621</v>
      </c>
      <c r="F1671" s="7">
        <v>151417</v>
      </c>
      <c r="G1671" s="7" t="s">
        <v>7670</v>
      </c>
      <c r="H1671" s="7" t="s">
        <v>7671</v>
      </c>
      <c r="I1671" s="7" t="s">
        <v>7672</v>
      </c>
      <c r="J1671" s="11"/>
    </row>
    <row r="1672" spans="1:10" x14ac:dyDescent="0.3">
      <c r="A1672" s="4">
        <v>99594</v>
      </c>
      <c r="B1672" s="5" t="s">
        <v>0</v>
      </c>
      <c r="C1672" s="5">
        <v>60</v>
      </c>
      <c r="D1672" s="5" t="s">
        <v>1620</v>
      </c>
      <c r="E1672" s="5" t="s">
        <v>1621</v>
      </c>
      <c r="F1672" s="5">
        <v>151410</v>
      </c>
      <c r="G1672" s="5" t="s">
        <v>7673</v>
      </c>
      <c r="H1672" s="5" t="s">
        <v>7674</v>
      </c>
      <c r="I1672" s="5" t="s">
        <v>7675</v>
      </c>
      <c r="J1672" s="10"/>
    </row>
    <row r="1673" spans="1:10" x14ac:dyDescent="0.3">
      <c r="A1673" s="6">
        <v>99594</v>
      </c>
      <c r="B1673" s="7" t="s">
        <v>0</v>
      </c>
      <c r="C1673" s="7">
        <v>60</v>
      </c>
      <c r="D1673" s="7" t="s">
        <v>1620</v>
      </c>
      <c r="E1673" s="7" t="s">
        <v>1621</v>
      </c>
      <c r="F1673" s="7">
        <v>151410</v>
      </c>
      <c r="G1673" s="7" t="s">
        <v>7676</v>
      </c>
      <c r="H1673" s="7" t="s">
        <v>7677</v>
      </c>
      <c r="I1673" s="7" t="s">
        <v>7678</v>
      </c>
      <c r="J1673" s="11"/>
    </row>
    <row r="1674" spans="1:10" x14ac:dyDescent="0.3">
      <c r="A1674" s="4">
        <v>99594</v>
      </c>
      <c r="B1674" s="5" t="s">
        <v>0</v>
      </c>
      <c r="C1674" s="5">
        <v>60</v>
      </c>
      <c r="D1674" s="5" t="s">
        <v>1620</v>
      </c>
      <c r="E1674" s="5" t="s">
        <v>1621</v>
      </c>
      <c r="F1674" s="5">
        <v>151406</v>
      </c>
      <c r="G1674" s="5" t="s">
        <v>7679</v>
      </c>
      <c r="H1674" s="5" t="s">
        <v>7680</v>
      </c>
      <c r="I1674" s="5" t="s">
        <v>7681</v>
      </c>
      <c r="J1674" s="10"/>
    </row>
    <row r="1675" spans="1:10" x14ac:dyDescent="0.3">
      <c r="A1675" s="6">
        <v>99596</v>
      </c>
      <c r="B1675" s="7" t="s">
        <v>0</v>
      </c>
      <c r="C1675" s="7">
        <v>60</v>
      </c>
      <c r="D1675" s="7" t="s">
        <v>1566</v>
      </c>
      <c r="E1675" s="7" t="s">
        <v>1567</v>
      </c>
      <c r="F1675" s="7">
        <v>151423</v>
      </c>
      <c r="G1675" s="7" t="s">
        <v>7475</v>
      </c>
      <c r="H1675" s="7" t="s">
        <v>7476</v>
      </c>
      <c r="I1675" s="7" t="s">
        <v>7477</v>
      </c>
      <c r="J1675" s="11"/>
    </row>
    <row r="1676" spans="1:10" x14ac:dyDescent="0.3">
      <c r="A1676" s="4">
        <v>99599</v>
      </c>
      <c r="B1676" s="5" t="s">
        <v>0</v>
      </c>
      <c r="C1676" s="5">
        <v>60</v>
      </c>
      <c r="D1676" s="5" t="s">
        <v>1560</v>
      </c>
      <c r="E1676" s="5" t="s">
        <v>1561</v>
      </c>
      <c r="F1676" s="5">
        <v>151453</v>
      </c>
      <c r="G1676" s="5" t="s">
        <v>7457</v>
      </c>
      <c r="H1676" s="5" t="s">
        <v>7458</v>
      </c>
      <c r="I1676" s="5" t="s">
        <v>7459</v>
      </c>
      <c r="J1676" s="10"/>
    </row>
    <row r="1677" spans="1:10" x14ac:dyDescent="0.3">
      <c r="A1677" s="6">
        <v>99599</v>
      </c>
      <c r="B1677" s="7" t="s">
        <v>0</v>
      </c>
      <c r="C1677" s="7">
        <v>60</v>
      </c>
      <c r="D1677" s="7" t="s">
        <v>1560</v>
      </c>
      <c r="E1677" s="7" t="s">
        <v>1561</v>
      </c>
      <c r="F1677" s="7">
        <v>151459</v>
      </c>
      <c r="G1677" s="7" t="s">
        <v>7460</v>
      </c>
      <c r="H1677" s="7" t="s">
        <v>7461</v>
      </c>
      <c r="I1677" s="7" t="s">
        <v>7462</v>
      </c>
      <c r="J1677" s="11"/>
    </row>
    <row r="1678" spans="1:10" x14ac:dyDescent="0.3">
      <c r="A1678" s="4">
        <v>99600</v>
      </c>
      <c r="B1678" s="5" t="s">
        <v>0</v>
      </c>
      <c r="C1678" s="5">
        <v>60</v>
      </c>
      <c r="D1678" s="5" t="s">
        <v>1558</v>
      </c>
      <c r="E1678" s="5" t="s">
        <v>1559</v>
      </c>
      <c r="F1678" s="5" t="s">
        <v>5765</v>
      </c>
      <c r="G1678" s="5" t="s">
        <v>5766</v>
      </c>
      <c r="H1678" s="5" t="s">
        <v>5766</v>
      </c>
      <c r="I1678" s="5" t="s">
        <v>5765</v>
      </c>
      <c r="J1678" s="10"/>
    </row>
    <row r="1679" spans="1:10" x14ac:dyDescent="0.3">
      <c r="A1679" s="6">
        <v>99600</v>
      </c>
      <c r="B1679" s="7" t="s">
        <v>0</v>
      </c>
      <c r="C1679" s="7">
        <v>60</v>
      </c>
      <c r="D1679" s="7" t="s">
        <v>1558</v>
      </c>
      <c r="E1679" s="7" t="s">
        <v>1559</v>
      </c>
      <c r="F1679" s="7">
        <v>151464</v>
      </c>
      <c r="G1679" s="7" t="s">
        <v>7439</v>
      </c>
      <c r="H1679" s="7" t="s">
        <v>7440</v>
      </c>
      <c r="I1679" s="7" t="s">
        <v>7441</v>
      </c>
      <c r="J1679" s="11"/>
    </row>
    <row r="1680" spans="1:10" x14ac:dyDescent="0.3">
      <c r="A1680" s="4">
        <v>99600</v>
      </c>
      <c r="B1680" s="5" t="s">
        <v>0</v>
      </c>
      <c r="C1680" s="5">
        <v>60</v>
      </c>
      <c r="D1680" s="5" t="s">
        <v>1558</v>
      </c>
      <c r="E1680" s="5" t="s">
        <v>1559</v>
      </c>
      <c r="F1680" s="5">
        <v>151467</v>
      </c>
      <c r="G1680" s="5" t="s">
        <v>7442</v>
      </c>
      <c r="H1680" s="5" t="s">
        <v>7443</v>
      </c>
      <c r="I1680" s="5" t="s">
        <v>7444</v>
      </c>
      <c r="J1680" s="10"/>
    </row>
    <row r="1681" spans="1:10" x14ac:dyDescent="0.3">
      <c r="A1681" s="6">
        <v>99600</v>
      </c>
      <c r="B1681" s="7" t="s">
        <v>0</v>
      </c>
      <c r="C1681" s="7">
        <v>60</v>
      </c>
      <c r="D1681" s="7" t="s">
        <v>1558</v>
      </c>
      <c r="E1681" s="7" t="s">
        <v>1559</v>
      </c>
      <c r="F1681" s="7">
        <v>151484</v>
      </c>
      <c r="G1681" s="7" t="s">
        <v>7445</v>
      </c>
      <c r="H1681" s="7" t="s">
        <v>7446</v>
      </c>
      <c r="I1681" s="7" t="s">
        <v>7447</v>
      </c>
      <c r="J1681" s="11"/>
    </row>
    <row r="1682" spans="1:10" x14ac:dyDescent="0.3">
      <c r="A1682" s="4">
        <v>99600</v>
      </c>
      <c r="B1682" s="5" t="s">
        <v>0</v>
      </c>
      <c r="C1682" s="5">
        <v>60</v>
      </c>
      <c r="D1682" s="5" t="s">
        <v>1558</v>
      </c>
      <c r="E1682" s="5" t="s">
        <v>1559</v>
      </c>
      <c r="F1682" s="5">
        <v>151488</v>
      </c>
      <c r="G1682" s="5" t="s">
        <v>7448</v>
      </c>
      <c r="H1682" s="5" t="s">
        <v>7449</v>
      </c>
      <c r="I1682" s="5" t="s">
        <v>7450</v>
      </c>
      <c r="J1682" s="10"/>
    </row>
    <row r="1683" spans="1:10" x14ac:dyDescent="0.3">
      <c r="A1683" s="6">
        <v>99600</v>
      </c>
      <c r="B1683" s="7" t="s">
        <v>0</v>
      </c>
      <c r="C1683" s="7">
        <v>60</v>
      </c>
      <c r="D1683" s="7" t="s">
        <v>1558</v>
      </c>
      <c r="E1683" s="7" t="s">
        <v>1559</v>
      </c>
      <c r="F1683" s="7">
        <v>151473</v>
      </c>
      <c r="G1683" s="7" t="s">
        <v>7451</v>
      </c>
      <c r="H1683" s="7" t="s">
        <v>7452</v>
      </c>
      <c r="I1683" s="7" t="s">
        <v>7453</v>
      </c>
      <c r="J1683" s="11"/>
    </row>
    <row r="1684" spans="1:10" x14ac:dyDescent="0.3">
      <c r="A1684" s="4">
        <v>99600</v>
      </c>
      <c r="B1684" s="5" t="s">
        <v>0</v>
      </c>
      <c r="C1684" s="5">
        <v>60</v>
      </c>
      <c r="D1684" s="5" t="s">
        <v>1558</v>
      </c>
      <c r="E1684" s="5" t="s">
        <v>1559</v>
      </c>
      <c r="F1684" s="5">
        <v>151470</v>
      </c>
      <c r="G1684" s="5" t="s">
        <v>7454</v>
      </c>
      <c r="H1684" s="5" t="s">
        <v>7455</v>
      </c>
      <c r="I1684" s="5" t="s">
        <v>7456</v>
      </c>
      <c r="J1684" s="10"/>
    </row>
    <row r="1685" spans="1:10" x14ac:dyDescent="0.3">
      <c r="A1685" s="6">
        <v>99602</v>
      </c>
      <c r="B1685" s="7" t="s">
        <v>0</v>
      </c>
      <c r="C1685" s="7">
        <v>60</v>
      </c>
      <c r="D1685" s="7" t="s">
        <v>1556</v>
      </c>
      <c r="E1685" s="7" t="s">
        <v>1557</v>
      </c>
      <c r="F1685" s="7">
        <v>151494</v>
      </c>
      <c r="G1685" s="7" t="s">
        <v>7421</v>
      </c>
      <c r="H1685" s="7" t="s">
        <v>7422</v>
      </c>
      <c r="I1685" s="7" t="s">
        <v>7423</v>
      </c>
      <c r="J1685" s="11"/>
    </row>
    <row r="1686" spans="1:10" x14ac:dyDescent="0.3">
      <c r="A1686" s="4">
        <v>99602</v>
      </c>
      <c r="B1686" s="5" t="s">
        <v>0</v>
      </c>
      <c r="C1686" s="5">
        <v>60</v>
      </c>
      <c r="D1686" s="5" t="s">
        <v>1556</v>
      </c>
      <c r="E1686" s="5" t="s">
        <v>1557</v>
      </c>
      <c r="F1686" s="5">
        <v>151522</v>
      </c>
      <c r="G1686" s="5" t="s">
        <v>7424</v>
      </c>
      <c r="H1686" s="5" t="s">
        <v>7425</v>
      </c>
      <c r="I1686" s="5" t="s">
        <v>7426</v>
      </c>
      <c r="J1686" s="10"/>
    </row>
    <row r="1687" spans="1:10" x14ac:dyDescent="0.3">
      <c r="A1687" s="6">
        <v>99602</v>
      </c>
      <c r="B1687" s="7" t="s">
        <v>0</v>
      </c>
      <c r="C1687" s="7">
        <v>60</v>
      </c>
      <c r="D1687" s="7" t="s">
        <v>1556</v>
      </c>
      <c r="E1687" s="7" t="s">
        <v>1557</v>
      </c>
      <c r="F1687" s="7">
        <v>151497</v>
      </c>
      <c r="G1687" s="7" t="s">
        <v>7427</v>
      </c>
      <c r="H1687" s="7" t="s">
        <v>7428</v>
      </c>
      <c r="I1687" s="7" t="s">
        <v>7429</v>
      </c>
      <c r="J1687" s="11"/>
    </row>
    <row r="1688" spans="1:10" x14ac:dyDescent="0.3">
      <c r="A1688" s="4">
        <v>99602</v>
      </c>
      <c r="B1688" s="5" t="s">
        <v>0</v>
      </c>
      <c r="C1688" s="5">
        <v>60</v>
      </c>
      <c r="D1688" s="5" t="s">
        <v>1556</v>
      </c>
      <c r="E1688" s="5" t="s">
        <v>1557</v>
      </c>
      <c r="F1688" s="5">
        <v>151520</v>
      </c>
      <c r="G1688" s="5" t="s">
        <v>7430</v>
      </c>
      <c r="H1688" s="5" t="s">
        <v>7431</v>
      </c>
      <c r="I1688" s="5" t="s">
        <v>7432</v>
      </c>
      <c r="J1688" s="10"/>
    </row>
    <row r="1689" spans="1:10" x14ac:dyDescent="0.3">
      <c r="A1689" s="6">
        <v>99602</v>
      </c>
      <c r="B1689" s="7" t="s">
        <v>0</v>
      </c>
      <c r="C1689" s="7">
        <v>60</v>
      </c>
      <c r="D1689" s="7" t="s">
        <v>1556</v>
      </c>
      <c r="E1689" s="7" t="s">
        <v>1557</v>
      </c>
      <c r="F1689" s="7">
        <v>151503</v>
      </c>
      <c r="G1689" s="7" t="s">
        <v>7433</v>
      </c>
      <c r="H1689" s="7" t="s">
        <v>7434</v>
      </c>
      <c r="I1689" s="7" t="s">
        <v>7435</v>
      </c>
      <c r="J1689" s="11"/>
    </row>
    <row r="1690" spans="1:10" x14ac:dyDescent="0.3">
      <c r="A1690" s="4">
        <v>99602</v>
      </c>
      <c r="B1690" s="5" t="s">
        <v>0</v>
      </c>
      <c r="C1690" s="5">
        <v>60</v>
      </c>
      <c r="D1690" s="5" t="s">
        <v>1556</v>
      </c>
      <c r="E1690" s="5" t="s">
        <v>1557</v>
      </c>
      <c r="F1690" s="5">
        <v>151509</v>
      </c>
      <c r="G1690" s="5" t="s">
        <v>7436</v>
      </c>
      <c r="H1690" s="5" t="s">
        <v>7437</v>
      </c>
      <c r="I1690" s="5" t="s">
        <v>7438</v>
      </c>
      <c r="J1690" s="10"/>
    </row>
    <row r="1691" spans="1:10" x14ac:dyDescent="0.3">
      <c r="A1691" s="6">
        <v>99603</v>
      </c>
      <c r="B1691" s="7" t="s">
        <v>0</v>
      </c>
      <c r="C1691" s="7">
        <v>60</v>
      </c>
      <c r="D1691" s="7" t="s">
        <v>1554</v>
      </c>
      <c r="E1691" s="7" t="s">
        <v>1555</v>
      </c>
      <c r="F1691" s="7">
        <v>151524</v>
      </c>
      <c r="G1691" s="7" t="s">
        <v>7412</v>
      </c>
      <c r="H1691" s="7" t="s">
        <v>7413</v>
      </c>
      <c r="I1691" s="7" t="s">
        <v>7414</v>
      </c>
      <c r="J1691" s="11"/>
    </row>
    <row r="1692" spans="1:10" x14ac:dyDescent="0.3">
      <c r="A1692" s="4">
        <v>99603</v>
      </c>
      <c r="B1692" s="5" t="s">
        <v>0</v>
      </c>
      <c r="C1692" s="5">
        <v>60</v>
      </c>
      <c r="D1692" s="5" t="s">
        <v>1554</v>
      </c>
      <c r="E1692" s="5" t="s">
        <v>1555</v>
      </c>
      <c r="F1692" s="5">
        <v>151543</v>
      </c>
      <c r="G1692" s="5" t="s">
        <v>7415</v>
      </c>
      <c r="H1692" s="5" t="s">
        <v>7416</v>
      </c>
      <c r="I1692" s="5" t="s">
        <v>7417</v>
      </c>
      <c r="J1692" s="10"/>
    </row>
    <row r="1693" spans="1:10" x14ac:dyDescent="0.3">
      <c r="A1693" s="6">
        <v>99603</v>
      </c>
      <c r="B1693" s="7" t="s">
        <v>0</v>
      </c>
      <c r="C1693" s="7">
        <v>60</v>
      </c>
      <c r="D1693" s="7" t="s">
        <v>1554</v>
      </c>
      <c r="E1693" s="7" t="s">
        <v>1555</v>
      </c>
      <c r="F1693" s="7">
        <v>151528</v>
      </c>
      <c r="G1693" s="7" t="s">
        <v>7418</v>
      </c>
      <c r="H1693" s="7" t="s">
        <v>7419</v>
      </c>
      <c r="I1693" s="7" t="s">
        <v>7420</v>
      </c>
      <c r="J1693" s="11"/>
    </row>
    <row r="1694" spans="1:10" x14ac:dyDescent="0.3">
      <c r="A1694" s="4">
        <v>99605</v>
      </c>
      <c r="B1694" s="5" t="s">
        <v>0</v>
      </c>
      <c r="C1694" s="5">
        <v>60</v>
      </c>
      <c r="D1694" s="5" t="s">
        <v>1496</v>
      </c>
      <c r="E1694" s="5" t="s">
        <v>1497</v>
      </c>
      <c r="F1694" s="5" t="s">
        <v>5475</v>
      </c>
      <c r="G1694" s="5" t="s">
        <v>5476</v>
      </c>
      <c r="H1694" s="5" t="s">
        <v>5476</v>
      </c>
      <c r="I1694" s="5" t="s">
        <v>5475</v>
      </c>
      <c r="J1694" s="10"/>
    </row>
    <row r="1695" spans="1:10" x14ac:dyDescent="0.3">
      <c r="A1695" s="6">
        <v>99605</v>
      </c>
      <c r="B1695" s="7" t="s">
        <v>0</v>
      </c>
      <c r="C1695" s="7">
        <v>60</v>
      </c>
      <c r="D1695" s="7" t="s">
        <v>1496</v>
      </c>
      <c r="E1695" s="7" t="s">
        <v>1497</v>
      </c>
      <c r="F1695" s="7">
        <v>151561</v>
      </c>
      <c r="G1695" s="7" t="s">
        <v>7295</v>
      </c>
      <c r="H1695" s="7" t="s">
        <v>7296</v>
      </c>
      <c r="I1695" s="7" t="s">
        <v>7297</v>
      </c>
      <c r="J1695" s="11"/>
    </row>
    <row r="1696" spans="1:10" x14ac:dyDescent="0.3">
      <c r="A1696" s="4">
        <v>99605</v>
      </c>
      <c r="B1696" s="5" t="s">
        <v>0</v>
      </c>
      <c r="C1696" s="5">
        <v>60</v>
      </c>
      <c r="D1696" s="5" t="s">
        <v>1496</v>
      </c>
      <c r="E1696" s="5" t="s">
        <v>1497</v>
      </c>
      <c r="F1696" s="5">
        <v>151549</v>
      </c>
      <c r="G1696" s="5" t="s">
        <v>7298</v>
      </c>
      <c r="H1696" s="5" t="s">
        <v>7299</v>
      </c>
      <c r="I1696" s="5" t="s">
        <v>7300</v>
      </c>
      <c r="J1696" s="10"/>
    </row>
    <row r="1697" spans="1:10" x14ac:dyDescent="0.3">
      <c r="A1697" s="6">
        <v>99605</v>
      </c>
      <c r="B1697" s="7" t="s">
        <v>0</v>
      </c>
      <c r="C1697" s="7">
        <v>60</v>
      </c>
      <c r="D1697" s="7" t="s">
        <v>1496</v>
      </c>
      <c r="E1697" s="7" t="s">
        <v>1497</v>
      </c>
      <c r="F1697" s="7">
        <v>151552</v>
      </c>
      <c r="G1697" s="7" t="s">
        <v>7301</v>
      </c>
      <c r="H1697" s="7" t="s">
        <v>7302</v>
      </c>
      <c r="I1697" s="7" t="s">
        <v>7303</v>
      </c>
      <c r="J1697" s="11"/>
    </row>
    <row r="1698" spans="1:10" x14ac:dyDescent="0.3">
      <c r="A1698" s="4">
        <v>99605</v>
      </c>
      <c r="B1698" s="5" t="s">
        <v>0</v>
      </c>
      <c r="C1698" s="5">
        <v>60</v>
      </c>
      <c r="D1698" s="5" t="s">
        <v>1496</v>
      </c>
      <c r="E1698" s="5" t="s">
        <v>1497</v>
      </c>
      <c r="F1698" s="5">
        <v>151565</v>
      </c>
      <c r="G1698" s="5" t="s">
        <v>7304</v>
      </c>
      <c r="H1698" s="5" t="s">
        <v>7305</v>
      </c>
      <c r="I1698" s="5" t="s">
        <v>7306</v>
      </c>
      <c r="J1698" s="10"/>
    </row>
    <row r="1699" spans="1:10" x14ac:dyDescent="0.3">
      <c r="A1699" s="6">
        <v>99606</v>
      </c>
      <c r="B1699" s="7" t="s">
        <v>0</v>
      </c>
      <c r="C1699" s="7">
        <v>60</v>
      </c>
      <c r="D1699" s="7" t="s">
        <v>1490</v>
      </c>
      <c r="E1699" s="7" t="s">
        <v>1491</v>
      </c>
      <c r="F1699" s="7">
        <v>151571</v>
      </c>
      <c r="G1699" s="7" t="s">
        <v>7287</v>
      </c>
      <c r="H1699" s="7" t="s">
        <v>7288</v>
      </c>
      <c r="I1699" s="7" t="s">
        <v>7289</v>
      </c>
      <c r="J1699" s="11"/>
    </row>
    <row r="1700" spans="1:10" x14ac:dyDescent="0.3">
      <c r="A1700" s="4">
        <v>99607</v>
      </c>
      <c r="B1700" s="5" t="s">
        <v>0</v>
      </c>
      <c r="C1700" s="5">
        <v>60</v>
      </c>
      <c r="D1700" s="5" t="s">
        <v>1498</v>
      </c>
      <c r="E1700" s="5" t="s">
        <v>1499</v>
      </c>
      <c r="F1700" s="5">
        <v>151545</v>
      </c>
      <c r="G1700" s="5" t="s">
        <v>7307</v>
      </c>
      <c r="H1700" s="5" t="s">
        <v>7308</v>
      </c>
      <c r="I1700" s="5" t="s">
        <v>7309</v>
      </c>
      <c r="J1700" s="10"/>
    </row>
    <row r="1701" spans="1:10" x14ac:dyDescent="0.3">
      <c r="A1701" s="6">
        <v>99608</v>
      </c>
      <c r="B1701" s="7" t="s">
        <v>0</v>
      </c>
      <c r="C1701" s="7">
        <v>60</v>
      </c>
      <c r="D1701" s="7" t="s">
        <v>1468</v>
      </c>
      <c r="E1701" s="7" t="s">
        <v>1469</v>
      </c>
      <c r="F1701" s="7">
        <v>153508</v>
      </c>
      <c r="G1701" s="7" t="s">
        <v>7249</v>
      </c>
      <c r="H1701" s="7" t="s">
        <v>7250</v>
      </c>
      <c r="I1701" s="7" t="s">
        <v>7251</v>
      </c>
      <c r="J1701" s="11"/>
    </row>
    <row r="1702" spans="1:10" x14ac:dyDescent="0.3">
      <c r="A1702" s="4">
        <v>99609</v>
      </c>
      <c r="B1702" s="5" t="s">
        <v>0</v>
      </c>
      <c r="C1702" s="5">
        <v>60</v>
      </c>
      <c r="D1702" s="5" t="s">
        <v>1456</v>
      </c>
      <c r="E1702" s="5" t="s">
        <v>1457</v>
      </c>
      <c r="F1702" s="5">
        <v>151576</v>
      </c>
      <c r="G1702" s="5" t="s">
        <v>7236</v>
      </c>
      <c r="H1702" s="5" t="s">
        <v>7237</v>
      </c>
      <c r="I1702" s="5" t="s">
        <v>7238</v>
      </c>
      <c r="J1702" s="10"/>
    </row>
    <row r="1703" spans="1:10" x14ac:dyDescent="0.3">
      <c r="A1703" s="6">
        <v>99610</v>
      </c>
      <c r="B1703" s="7" t="s">
        <v>0</v>
      </c>
      <c r="C1703" s="7">
        <v>60</v>
      </c>
      <c r="D1703" s="7" t="s">
        <v>1450</v>
      </c>
      <c r="E1703" s="7" t="s">
        <v>1451</v>
      </c>
      <c r="F1703" s="7">
        <v>153510</v>
      </c>
      <c r="G1703" s="7" t="s">
        <v>7221</v>
      </c>
      <c r="H1703" s="7" t="s">
        <v>7222</v>
      </c>
      <c r="I1703" s="7" t="s">
        <v>7223</v>
      </c>
      <c r="J1703" s="11"/>
    </row>
    <row r="1704" spans="1:10" x14ac:dyDescent="0.3">
      <c r="A1704" s="4">
        <v>99615</v>
      </c>
      <c r="B1704" s="5" t="s">
        <v>0</v>
      </c>
      <c r="C1704" s="5">
        <v>60</v>
      </c>
      <c r="D1704" s="5" t="s">
        <v>1418</v>
      </c>
      <c r="E1704" s="5" t="s">
        <v>1419</v>
      </c>
      <c r="F1704" s="5">
        <v>151580</v>
      </c>
      <c r="G1704" s="5" t="s">
        <v>7146</v>
      </c>
      <c r="H1704" s="5" t="s">
        <v>7147</v>
      </c>
      <c r="I1704" s="5" t="s">
        <v>7148</v>
      </c>
      <c r="J1704" s="10"/>
    </row>
    <row r="1705" spans="1:10" x14ac:dyDescent="0.3">
      <c r="A1705" s="6">
        <v>99616</v>
      </c>
      <c r="B1705" s="7" t="s">
        <v>0</v>
      </c>
      <c r="C1705" s="7">
        <v>60</v>
      </c>
      <c r="D1705" s="7" t="s">
        <v>1400</v>
      </c>
      <c r="E1705" s="7" t="s">
        <v>1401</v>
      </c>
      <c r="F1705" s="7">
        <v>151609</v>
      </c>
      <c r="G1705" s="7" t="s">
        <v>7119</v>
      </c>
      <c r="H1705" s="7" t="s">
        <v>7120</v>
      </c>
      <c r="I1705" s="7" t="s">
        <v>7121</v>
      </c>
      <c r="J1705" s="11"/>
    </row>
    <row r="1706" spans="1:10" x14ac:dyDescent="0.3">
      <c r="A1706" s="4">
        <v>99617</v>
      </c>
      <c r="B1706" s="5" t="s">
        <v>0</v>
      </c>
      <c r="C1706" s="5">
        <v>60</v>
      </c>
      <c r="D1706" s="5" t="s">
        <v>1398</v>
      </c>
      <c r="E1706" s="5" t="s">
        <v>1399</v>
      </c>
      <c r="F1706" s="5">
        <v>151612</v>
      </c>
      <c r="G1706" s="5" t="s">
        <v>7110</v>
      </c>
      <c r="H1706" s="5" t="s">
        <v>7111</v>
      </c>
      <c r="I1706" s="5" t="s">
        <v>7112</v>
      </c>
      <c r="J1706" s="10"/>
    </row>
    <row r="1707" spans="1:10" x14ac:dyDescent="0.3">
      <c r="A1707" s="6">
        <v>99617</v>
      </c>
      <c r="B1707" s="7" t="s">
        <v>0</v>
      </c>
      <c r="C1707" s="7">
        <v>60</v>
      </c>
      <c r="D1707" s="7" t="s">
        <v>1398</v>
      </c>
      <c r="E1707" s="7" t="s">
        <v>1399</v>
      </c>
      <c r="F1707" s="7">
        <v>151621</v>
      </c>
      <c r="G1707" s="7" t="s">
        <v>7113</v>
      </c>
      <c r="H1707" s="7" t="s">
        <v>7114</v>
      </c>
      <c r="I1707" s="7" t="s">
        <v>7115</v>
      </c>
      <c r="J1707" s="11"/>
    </row>
    <row r="1708" spans="1:10" x14ac:dyDescent="0.3">
      <c r="A1708" s="4">
        <v>99617</v>
      </c>
      <c r="B1708" s="5" t="s">
        <v>0</v>
      </c>
      <c r="C1708" s="5">
        <v>60</v>
      </c>
      <c r="D1708" s="5" t="s">
        <v>1398</v>
      </c>
      <c r="E1708" s="5" t="s">
        <v>1399</v>
      </c>
      <c r="F1708" s="5">
        <v>151615</v>
      </c>
      <c r="G1708" s="5" t="s">
        <v>7116</v>
      </c>
      <c r="H1708" s="5" t="s">
        <v>7117</v>
      </c>
      <c r="I1708" s="5" t="s">
        <v>7118</v>
      </c>
      <c r="J1708" s="10"/>
    </row>
    <row r="1709" spans="1:10" x14ac:dyDescent="0.3">
      <c r="A1709" s="6">
        <v>99618</v>
      </c>
      <c r="B1709" s="7" t="s">
        <v>0</v>
      </c>
      <c r="C1709" s="7">
        <v>60</v>
      </c>
      <c r="D1709" s="7" t="s">
        <v>1396</v>
      </c>
      <c r="E1709" s="7" t="s">
        <v>1397</v>
      </c>
      <c r="F1709" s="7">
        <v>176492</v>
      </c>
      <c r="G1709" s="7" t="s">
        <v>7095</v>
      </c>
      <c r="H1709" s="7" t="s">
        <v>7096</v>
      </c>
      <c r="I1709" s="7" t="s">
        <v>7097</v>
      </c>
      <c r="J1709" s="11"/>
    </row>
    <row r="1710" spans="1:10" x14ac:dyDescent="0.3">
      <c r="A1710" s="4">
        <v>99618</v>
      </c>
      <c r="B1710" s="5" t="s">
        <v>0</v>
      </c>
      <c r="C1710" s="5">
        <v>60</v>
      </c>
      <c r="D1710" s="5" t="s">
        <v>1396</v>
      </c>
      <c r="E1710" s="5" t="s">
        <v>1397</v>
      </c>
      <c r="F1710" s="5">
        <v>176507</v>
      </c>
      <c r="G1710" s="5" t="s">
        <v>7098</v>
      </c>
      <c r="H1710" s="5" t="s">
        <v>7099</v>
      </c>
      <c r="I1710" s="5" t="s">
        <v>7100</v>
      </c>
      <c r="J1710" s="10"/>
    </row>
    <row r="1711" spans="1:10" x14ac:dyDescent="0.3">
      <c r="A1711" s="6">
        <v>99618</v>
      </c>
      <c r="B1711" s="7" t="s">
        <v>0</v>
      </c>
      <c r="C1711" s="7">
        <v>60</v>
      </c>
      <c r="D1711" s="7" t="s">
        <v>1396</v>
      </c>
      <c r="E1711" s="7" t="s">
        <v>1397</v>
      </c>
      <c r="F1711" s="7">
        <v>176510</v>
      </c>
      <c r="G1711" s="7" t="s">
        <v>7101</v>
      </c>
      <c r="H1711" s="7" t="s">
        <v>7102</v>
      </c>
      <c r="I1711" s="7" t="s">
        <v>7103</v>
      </c>
      <c r="J1711" s="11"/>
    </row>
    <row r="1712" spans="1:10" x14ac:dyDescent="0.3">
      <c r="A1712" s="4">
        <v>99618</v>
      </c>
      <c r="B1712" s="5" t="s">
        <v>0</v>
      </c>
      <c r="C1712" s="5">
        <v>60</v>
      </c>
      <c r="D1712" s="5" t="s">
        <v>1396</v>
      </c>
      <c r="E1712" s="5" t="s">
        <v>1397</v>
      </c>
      <c r="F1712" s="5">
        <v>176498</v>
      </c>
      <c r="G1712" s="5" t="s">
        <v>7104</v>
      </c>
      <c r="H1712" s="5" t="s">
        <v>7105</v>
      </c>
      <c r="I1712" s="5" t="s">
        <v>7106</v>
      </c>
      <c r="J1712" s="10"/>
    </row>
    <row r="1713" spans="1:10" x14ac:dyDescent="0.3">
      <c r="A1713" s="6">
        <v>99618</v>
      </c>
      <c r="B1713" s="7" t="s">
        <v>0</v>
      </c>
      <c r="C1713" s="7">
        <v>60</v>
      </c>
      <c r="D1713" s="7" t="s">
        <v>1396</v>
      </c>
      <c r="E1713" s="7" t="s">
        <v>1397</v>
      </c>
      <c r="F1713" s="7">
        <v>176495</v>
      </c>
      <c r="G1713" s="7" t="s">
        <v>7107</v>
      </c>
      <c r="H1713" s="7" t="s">
        <v>7108</v>
      </c>
      <c r="I1713" s="7" t="s">
        <v>7109</v>
      </c>
      <c r="J1713" s="11"/>
    </row>
    <row r="1714" spans="1:10" x14ac:dyDescent="0.3">
      <c r="A1714" s="4">
        <v>99619</v>
      </c>
      <c r="B1714" s="5" t="s">
        <v>0</v>
      </c>
      <c r="C1714" s="5">
        <v>60</v>
      </c>
      <c r="D1714" s="5" t="s">
        <v>1394</v>
      </c>
      <c r="E1714" s="5" t="s">
        <v>1395</v>
      </c>
      <c r="F1714" s="5">
        <v>151664</v>
      </c>
      <c r="G1714" s="5" t="s">
        <v>7083</v>
      </c>
      <c r="H1714" s="5" t="s">
        <v>7084</v>
      </c>
      <c r="I1714" s="5" t="s">
        <v>7085</v>
      </c>
      <c r="J1714" s="10"/>
    </row>
    <row r="1715" spans="1:10" x14ac:dyDescent="0.3">
      <c r="A1715" s="6">
        <v>99619</v>
      </c>
      <c r="B1715" s="7" t="s">
        <v>0</v>
      </c>
      <c r="C1715" s="7">
        <v>60</v>
      </c>
      <c r="D1715" s="7" t="s">
        <v>1394</v>
      </c>
      <c r="E1715" s="7" t="s">
        <v>1395</v>
      </c>
      <c r="F1715" s="7">
        <v>151666</v>
      </c>
      <c r="G1715" s="7" t="s">
        <v>7086</v>
      </c>
      <c r="H1715" s="7" t="s">
        <v>7087</v>
      </c>
      <c r="I1715" s="7" t="s">
        <v>7088</v>
      </c>
      <c r="J1715" s="11"/>
    </row>
    <row r="1716" spans="1:10" x14ac:dyDescent="0.3">
      <c r="A1716" s="4">
        <v>99619</v>
      </c>
      <c r="B1716" s="5" t="s">
        <v>0</v>
      </c>
      <c r="C1716" s="5">
        <v>60</v>
      </c>
      <c r="D1716" s="5" t="s">
        <v>1394</v>
      </c>
      <c r="E1716" s="5" t="s">
        <v>1395</v>
      </c>
      <c r="F1716" s="5">
        <v>151660</v>
      </c>
      <c r="G1716" s="5" t="s">
        <v>7089</v>
      </c>
      <c r="H1716" s="5" t="s">
        <v>7090</v>
      </c>
      <c r="I1716" s="5" t="s">
        <v>7091</v>
      </c>
      <c r="J1716" s="10"/>
    </row>
    <row r="1717" spans="1:10" x14ac:dyDescent="0.3">
      <c r="A1717" s="6">
        <v>99619</v>
      </c>
      <c r="B1717" s="7" t="s">
        <v>0</v>
      </c>
      <c r="C1717" s="7">
        <v>60</v>
      </c>
      <c r="D1717" s="7" t="s">
        <v>1394</v>
      </c>
      <c r="E1717" s="7" t="s">
        <v>1395</v>
      </c>
      <c r="F1717" s="7">
        <v>151672</v>
      </c>
      <c r="G1717" s="7" t="s">
        <v>7092</v>
      </c>
      <c r="H1717" s="7" t="s">
        <v>7093</v>
      </c>
      <c r="I1717" s="7" t="s">
        <v>7094</v>
      </c>
      <c r="J1717" s="11"/>
    </row>
    <row r="1718" spans="1:10" x14ac:dyDescent="0.3">
      <c r="A1718" s="4">
        <v>99620</v>
      </c>
      <c r="B1718" s="5" t="s">
        <v>0</v>
      </c>
      <c r="C1718" s="5">
        <v>60</v>
      </c>
      <c r="D1718" s="5" t="s">
        <v>1386</v>
      </c>
      <c r="E1718" s="5" t="s">
        <v>1387</v>
      </c>
      <c r="F1718" s="5">
        <v>151713</v>
      </c>
      <c r="G1718" s="5" t="s">
        <v>7066</v>
      </c>
      <c r="H1718" s="5" t="s">
        <v>7067</v>
      </c>
      <c r="I1718" s="5" t="s">
        <v>7068</v>
      </c>
      <c r="J1718" s="10"/>
    </row>
    <row r="1719" spans="1:10" x14ac:dyDescent="0.3">
      <c r="A1719" s="6">
        <v>99621</v>
      </c>
      <c r="B1719" s="7" t="s">
        <v>0</v>
      </c>
      <c r="C1719" s="7">
        <v>60</v>
      </c>
      <c r="D1719" s="7" t="s">
        <v>1352</v>
      </c>
      <c r="E1719" s="7" t="s">
        <v>1353</v>
      </c>
      <c r="F1719" s="7">
        <v>153533</v>
      </c>
      <c r="G1719" s="7" t="s">
        <v>6995</v>
      </c>
      <c r="H1719" s="7" t="s">
        <v>6996</v>
      </c>
      <c r="I1719" s="7" t="s">
        <v>6997</v>
      </c>
      <c r="J1719" s="11"/>
    </row>
    <row r="1720" spans="1:10" x14ac:dyDescent="0.3">
      <c r="A1720" s="4">
        <v>99625</v>
      </c>
      <c r="B1720" s="5" t="s">
        <v>0</v>
      </c>
      <c r="C1720" s="5">
        <v>60</v>
      </c>
      <c r="D1720" s="5" t="s">
        <v>1282</v>
      </c>
      <c r="E1720" s="5" t="s">
        <v>1283</v>
      </c>
      <c r="F1720" s="5">
        <v>151731</v>
      </c>
      <c r="G1720" s="5" t="s">
        <v>6869</v>
      </c>
      <c r="H1720" s="5" t="s">
        <v>6870</v>
      </c>
      <c r="I1720" s="5" t="s">
        <v>6871</v>
      </c>
      <c r="J1720" s="10"/>
    </row>
    <row r="1721" spans="1:10" x14ac:dyDescent="0.3">
      <c r="A1721" s="6">
        <v>99625</v>
      </c>
      <c r="B1721" s="7" t="s">
        <v>0</v>
      </c>
      <c r="C1721" s="7">
        <v>60</v>
      </c>
      <c r="D1721" s="7" t="s">
        <v>1282</v>
      </c>
      <c r="E1721" s="7" t="s">
        <v>1283</v>
      </c>
      <c r="F1721" s="7">
        <v>151716</v>
      </c>
      <c r="G1721" s="7" t="s">
        <v>6872</v>
      </c>
      <c r="H1721" s="7" t="s">
        <v>6873</v>
      </c>
      <c r="I1721" s="7" t="s">
        <v>6874</v>
      </c>
      <c r="J1721" s="11"/>
    </row>
    <row r="1722" spans="1:10" x14ac:dyDescent="0.3">
      <c r="A1722" s="4">
        <v>99625</v>
      </c>
      <c r="B1722" s="5" t="s">
        <v>0</v>
      </c>
      <c r="C1722" s="5">
        <v>60</v>
      </c>
      <c r="D1722" s="5" t="s">
        <v>1282</v>
      </c>
      <c r="E1722" s="5" t="s">
        <v>1283</v>
      </c>
      <c r="F1722" s="5">
        <v>151739</v>
      </c>
      <c r="G1722" s="5" t="s">
        <v>6875</v>
      </c>
      <c r="H1722" s="5" t="s">
        <v>6876</v>
      </c>
      <c r="I1722" s="5" t="s">
        <v>6877</v>
      </c>
      <c r="J1722" s="10"/>
    </row>
    <row r="1723" spans="1:10" x14ac:dyDescent="0.3">
      <c r="A1723" s="6">
        <v>99625</v>
      </c>
      <c r="B1723" s="7" t="s">
        <v>0</v>
      </c>
      <c r="C1723" s="7">
        <v>60</v>
      </c>
      <c r="D1723" s="7" t="s">
        <v>1282</v>
      </c>
      <c r="E1723" s="7" t="s">
        <v>1283</v>
      </c>
      <c r="F1723" s="7">
        <v>151737</v>
      </c>
      <c r="G1723" s="7" t="s">
        <v>6878</v>
      </c>
      <c r="H1723" s="7" t="s">
        <v>6879</v>
      </c>
      <c r="I1723" s="7" t="s">
        <v>6880</v>
      </c>
      <c r="J1723" s="11"/>
    </row>
    <row r="1724" spans="1:10" x14ac:dyDescent="0.3">
      <c r="A1724" s="4">
        <v>99625</v>
      </c>
      <c r="B1724" s="5" t="s">
        <v>0</v>
      </c>
      <c r="C1724" s="5">
        <v>60</v>
      </c>
      <c r="D1724" s="5" t="s">
        <v>1282</v>
      </c>
      <c r="E1724" s="5" t="s">
        <v>1283</v>
      </c>
      <c r="F1724" s="5">
        <v>151723</v>
      </c>
      <c r="G1724" s="5" t="s">
        <v>6881</v>
      </c>
      <c r="H1724" s="5" t="s">
        <v>6882</v>
      </c>
      <c r="I1724" s="5" t="s">
        <v>6883</v>
      </c>
      <c r="J1724" s="10"/>
    </row>
    <row r="1725" spans="1:10" x14ac:dyDescent="0.3">
      <c r="A1725" s="6">
        <v>99625</v>
      </c>
      <c r="B1725" s="7" t="s">
        <v>0</v>
      </c>
      <c r="C1725" s="7">
        <v>60</v>
      </c>
      <c r="D1725" s="7" t="s">
        <v>1282</v>
      </c>
      <c r="E1725" s="7" t="s">
        <v>1283</v>
      </c>
      <c r="F1725" s="7">
        <v>151727</v>
      </c>
      <c r="G1725" s="7" t="s">
        <v>6884</v>
      </c>
      <c r="H1725" s="7" t="s">
        <v>6885</v>
      </c>
      <c r="I1725" s="7" t="s">
        <v>6886</v>
      </c>
      <c r="J1725" s="11"/>
    </row>
    <row r="1726" spans="1:10" x14ac:dyDescent="0.3">
      <c r="A1726" s="4">
        <v>99625</v>
      </c>
      <c r="B1726" s="5" t="s">
        <v>0</v>
      </c>
      <c r="C1726" s="5">
        <v>60</v>
      </c>
      <c r="D1726" s="5" t="s">
        <v>1282</v>
      </c>
      <c r="E1726" s="5" t="s">
        <v>1283</v>
      </c>
      <c r="F1726" s="5">
        <v>151745</v>
      </c>
      <c r="G1726" s="5" t="s">
        <v>6887</v>
      </c>
      <c r="H1726" s="5" t="s">
        <v>6888</v>
      </c>
      <c r="I1726" s="5" t="s">
        <v>6889</v>
      </c>
      <c r="J1726" s="10"/>
    </row>
    <row r="1727" spans="1:10" x14ac:dyDescent="0.3">
      <c r="A1727" s="6">
        <v>99625</v>
      </c>
      <c r="B1727" s="7" t="s">
        <v>0</v>
      </c>
      <c r="C1727" s="7">
        <v>60</v>
      </c>
      <c r="D1727" s="7" t="s">
        <v>1282</v>
      </c>
      <c r="E1727" s="7" t="s">
        <v>1283</v>
      </c>
      <c r="F1727" s="7">
        <v>151734</v>
      </c>
      <c r="G1727" s="7" t="s">
        <v>6890</v>
      </c>
      <c r="H1727" s="7" t="s">
        <v>6891</v>
      </c>
      <c r="I1727" s="7" t="s">
        <v>6892</v>
      </c>
      <c r="J1727" s="11"/>
    </row>
    <row r="1728" spans="1:10" x14ac:dyDescent="0.3">
      <c r="A1728" s="4">
        <v>99625</v>
      </c>
      <c r="B1728" s="5" t="s">
        <v>0</v>
      </c>
      <c r="C1728" s="5">
        <v>60</v>
      </c>
      <c r="D1728" s="5" t="s">
        <v>1282</v>
      </c>
      <c r="E1728" s="5" t="s">
        <v>1283</v>
      </c>
      <c r="F1728" s="5">
        <v>151718</v>
      </c>
      <c r="G1728" s="5" t="s">
        <v>6893</v>
      </c>
      <c r="H1728" s="5" t="s">
        <v>6894</v>
      </c>
      <c r="I1728" s="5" t="s">
        <v>6895</v>
      </c>
      <c r="J1728" s="10"/>
    </row>
    <row r="1729" spans="1:10" x14ac:dyDescent="0.3">
      <c r="A1729" s="6">
        <v>99626</v>
      </c>
      <c r="B1729" s="7" t="s">
        <v>0</v>
      </c>
      <c r="C1729" s="7">
        <v>60</v>
      </c>
      <c r="D1729" s="7" t="s">
        <v>1280</v>
      </c>
      <c r="E1729" s="7" t="s">
        <v>1281</v>
      </c>
      <c r="F1729" s="7">
        <v>151748</v>
      </c>
      <c r="G1729" s="7" t="s">
        <v>6854</v>
      </c>
      <c r="H1729" s="7" t="s">
        <v>6855</v>
      </c>
      <c r="I1729" s="7" t="s">
        <v>6856</v>
      </c>
      <c r="J1729" s="11"/>
    </row>
    <row r="1730" spans="1:10" x14ac:dyDescent="0.3">
      <c r="A1730" s="4">
        <v>99626</v>
      </c>
      <c r="B1730" s="5" t="s">
        <v>0</v>
      </c>
      <c r="C1730" s="5">
        <v>60</v>
      </c>
      <c r="D1730" s="5" t="s">
        <v>1280</v>
      </c>
      <c r="E1730" s="5" t="s">
        <v>1281</v>
      </c>
      <c r="F1730" s="5">
        <v>151764</v>
      </c>
      <c r="G1730" s="5" t="s">
        <v>6857</v>
      </c>
      <c r="H1730" s="5" t="s">
        <v>6858</v>
      </c>
      <c r="I1730" s="5" t="s">
        <v>6859</v>
      </c>
      <c r="J1730" s="10"/>
    </row>
    <row r="1731" spans="1:10" x14ac:dyDescent="0.3">
      <c r="A1731" s="6">
        <v>99626</v>
      </c>
      <c r="B1731" s="7" t="s">
        <v>0</v>
      </c>
      <c r="C1731" s="7">
        <v>60</v>
      </c>
      <c r="D1731" s="7" t="s">
        <v>1280</v>
      </c>
      <c r="E1731" s="7" t="s">
        <v>1281</v>
      </c>
      <c r="F1731" s="7">
        <v>151755</v>
      </c>
      <c r="G1731" s="7" t="s">
        <v>6860</v>
      </c>
      <c r="H1731" s="7" t="s">
        <v>6861</v>
      </c>
      <c r="I1731" s="7" t="s">
        <v>6862</v>
      </c>
      <c r="J1731" s="11"/>
    </row>
    <row r="1732" spans="1:10" x14ac:dyDescent="0.3">
      <c r="A1732" s="4">
        <v>99626</v>
      </c>
      <c r="B1732" s="5" t="s">
        <v>0</v>
      </c>
      <c r="C1732" s="5">
        <v>60</v>
      </c>
      <c r="D1732" s="5" t="s">
        <v>1280</v>
      </c>
      <c r="E1732" s="5" t="s">
        <v>1281</v>
      </c>
      <c r="F1732" s="5">
        <v>151761</v>
      </c>
      <c r="G1732" s="5" t="s">
        <v>6863</v>
      </c>
      <c r="H1732" s="5" t="s">
        <v>6864</v>
      </c>
      <c r="I1732" s="5" t="s">
        <v>6865</v>
      </c>
      <c r="J1732" s="10"/>
    </row>
    <row r="1733" spans="1:10" x14ac:dyDescent="0.3">
      <c r="A1733" s="6">
        <v>99626</v>
      </c>
      <c r="B1733" s="7" t="s">
        <v>0</v>
      </c>
      <c r="C1733" s="7">
        <v>60</v>
      </c>
      <c r="D1733" s="7" t="s">
        <v>1280</v>
      </c>
      <c r="E1733" s="7" t="s">
        <v>1281</v>
      </c>
      <c r="F1733" s="7">
        <v>151750</v>
      </c>
      <c r="G1733" s="7" t="s">
        <v>6866</v>
      </c>
      <c r="H1733" s="7" t="s">
        <v>6867</v>
      </c>
      <c r="I1733" s="7" t="s">
        <v>6868</v>
      </c>
      <c r="J1733" s="11"/>
    </row>
    <row r="1734" spans="1:10" x14ac:dyDescent="0.3">
      <c r="A1734" s="4">
        <v>99628</v>
      </c>
      <c r="B1734" s="5" t="s">
        <v>0</v>
      </c>
      <c r="C1734" s="5">
        <v>60</v>
      </c>
      <c r="D1734" s="5" t="s">
        <v>1272</v>
      </c>
      <c r="E1734" s="5" t="s">
        <v>1273</v>
      </c>
      <c r="F1734" s="5">
        <v>151772</v>
      </c>
      <c r="G1734" s="5" t="s">
        <v>6837</v>
      </c>
      <c r="H1734" s="5" t="s">
        <v>6838</v>
      </c>
      <c r="I1734" s="5" t="s">
        <v>6839</v>
      </c>
      <c r="J1734" s="10"/>
    </row>
    <row r="1735" spans="1:10" x14ac:dyDescent="0.3">
      <c r="A1735" s="6">
        <v>99628</v>
      </c>
      <c r="B1735" s="7" t="s">
        <v>0</v>
      </c>
      <c r="C1735" s="7">
        <v>60</v>
      </c>
      <c r="D1735" s="7" t="s">
        <v>1272</v>
      </c>
      <c r="E1735" s="7" t="s">
        <v>1273</v>
      </c>
      <c r="F1735" s="7">
        <v>151775</v>
      </c>
      <c r="G1735" s="7" t="s">
        <v>6840</v>
      </c>
      <c r="H1735" s="7" t="s">
        <v>6841</v>
      </c>
      <c r="I1735" s="7" t="s">
        <v>6842</v>
      </c>
      <c r="J1735" s="11"/>
    </row>
    <row r="1736" spans="1:10" x14ac:dyDescent="0.3">
      <c r="A1736" s="4">
        <v>99628</v>
      </c>
      <c r="B1736" s="5" t="s">
        <v>0</v>
      </c>
      <c r="C1736" s="5">
        <v>60</v>
      </c>
      <c r="D1736" s="5" t="s">
        <v>1272</v>
      </c>
      <c r="E1736" s="5" t="s">
        <v>1273</v>
      </c>
      <c r="F1736" s="5">
        <v>151786</v>
      </c>
      <c r="G1736" s="5" t="s">
        <v>6843</v>
      </c>
      <c r="H1736" s="5" t="s">
        <v>6844</v>
      </c>
      <c r="I1736" s="5" t="s">
        <v>6845</v>
      </c>
      <c r="J1736" s="10"/>
    </row>
    <row r="1737" spans="1:10" x14ac:dyDescent="0.3">
      <c r="A1737" s="6">
        <v>99629</v>
      </c>
      <c r="B1737" s="7" t="s">
        <v>0</v>
      </c>
      <c r="C1737" s="7">
        <v>60</v>
      </c>
      <c r="D1737" s="7" t="s">
        <v>1268</v>
      </c>
      <c r="E1737" s="7" t="s">
        <v>1269</v>
      </c>
      <c r="F1737" s="7">
        <v>153546</v>
      </c>
      <c r="G1737" s="7" t="s">
        <v>6821</v>
      </c>
      <c r="H1737" s="7" t="s">
        <v>6822</v>
      </c>
      <c r="I1737" s="7" t="s">
        <v>6823</v>
      </c>
      <c r="J1737" s="11"/>
    </row>
    <row r="1738" spans="1:10" x14ac:dyDescent="0.3">
      <c r="A1738" s="4">
        <v>99634</v>
      </c>
      <c r="B1738" s="5" t="s">
        <v>0</v>
      </c>
      <c r="C1738" s="5">
        <v>60</v>
      </c>
      <c r="D1738" s="5" t="s">
        <v>1220</v>
      </c>
      <c r="E1738" s="5" t="s">
        <v>1221</v>
      </c>
      <c r="F1738" s="5">
        <v>151824</v>
      </c>
      <c r="G1738" s="5" t="s">
        <v>6691</v>
      </c>
      <c r="H1738" s="5" t="s">
        <v>6692</v>
      </c>
      <c r="I1738" s="5" t="s">
        <v>6693</v>
      </c>
      <c r="J1738" s="10"/>
    </row>
    <row r="1739" spans="1:10" x14ac:dyDescent="0.3">
      <c r="A1739" s="6">
        <v>99634</v>
      </c>
      <c r="B1739" s="7" t="s">
        <v>0</v>
      </c>
      <c r="C1739" s="7">
        <v>60</v>
      </c>
      <c r="D1739" s="7" t="s">
        <v>1220</v>
      </c>
      <c r="E1739" s="7" t="s">
        <v>1221</v>
      </c>
      <c r="F1739" s="7">
        <v>151828</v>
      </c>
      <c r="G1739" s="7" t="s">
        <v>6694</v>
      </c>
      <c r="H1739" s="7" t="s">
        <v>6695</v>
      </c>
      <c r="I1739" s="7" t="s">
        <v>6696</v>
      </c>
      <c r="J1739" s="11"/>
    </row>
    <row r="1740" spans="1:10" x14ac:dyDescent="0.3">
      <c r="A1740" s="4">
        <v>99634</v>
      </c>
      <c r="B1740" s="5" t="s">
        <v>0</v>
      </c>
      <c r="C1740" s="5">
        <v>60</v>
      </c>
      <c r="D1740" s="5" t="s">
        <v>1220</v>
      </c>
      <c r="E1740" s="5" t="s">
        <v>1221</v>
      </c>
      <c r="F1740" s="5">
        <v>151832</v>
      </c>
      <c r="G1740" s="5" t="s">
        <v>6697</v>
      </c>
      <c r="H1740" s="5" t="s">
        <v>6698</v>
      </c>
      <c r="I1740" s="5" t="s">
        <v>6699</v>
      </c>
      <c r="J1740" s="10"/>
    </row>
    <row r="1741" spans="1:10" x14ac:dyDescent="0.3">
      <c r="A1741" s="6">
        <v>99634</v>
      </c>
      <c r="B1741" s="7" t="s">
        <v>0</v>
      </c>
      <c r="C1741" s="7">
        <v>60</v>
      </c>
      <c r="D1741" s="7" t="s">
        <v>1220</v>
      </c>
      <c r="E1741" s="7" t="s">
        <v>1221</v>
      </c>
      <c r="F1741" s="7" t="s">
        <v>6706</v>
      </c>
      <c r="G1741" s="7" t="s">
        <v>6707</v>
      </c>
      <c r="H1741" s="7" t="s">
        <v>6707</v>
      </c>
      <c r="I1741" s="7" t="s">
        <v>6706</v>
      </c>
      <c r="J1741" s="11"/>
    </row>
    <row r="1742" spans="1:10" x14ac:dyDescent="0.3">
      <c r="A1742" s="4">
        <v>99636</v>
      </c>
      <c r="B1742" s="5" t="s">
        <v>0</v>
      </c>
      <c r="C1742" s="5">
        <v>60</v>
      </c>
      <c r="D1742" s="5" t="s">
        <v>1214</v>
      </c>
      <c r="E1742" s="5" t="s">
        <v>1215</v>
      </c>
      <c r="F1742" s="5">
        <v>151838</v>
      </c>
      <c r="G1742" s="5" t="s">
        <v>6676</v>
      </c>
      <c r="H1742" s="5" t="s">
        <v>6677</v>
      </c>
      <c r="I1742" s="5" t="s">
        <v>6678</v>
      </c>
      <c r="J1742" s="10"/>
    </row>
    <row r="1743" spans="1:10" x14ac:dyDescent="0.3">
      <c r="A1743" s="6">
        <v>99637</v>
      </c>
      <c r="B1743" s="7" t="s">
        <v>0</v>
      </c>
      <c r="C1743" s="7">
        <v>60</v>
      </c>
      <c r="D1743" s="7" t="s">
        <v>1212</v>
      </c>
      <c r="E1743" s="7" t="s">
        <v>1213</v>
      </c>
      <c r="F1743" s="7">
        <v>151841</v>
      </c>
      <c r="G1743" s="7" t="s">
        <v>6667</v>
      </c>
      <c r="H1743" s="7" t="s">
        <v>6668</v>
      </c>
      <c r="I1743" s="7" t="s">
        <v>6669</v>
      </c>
      <c r="J1743" s="11"/>
    </row>
    <row r="1744" spans="1:10" x14ac:dyDescent="0.3">
      <c r="A1744" s="4">
        <v>99637</v>
      </c>
      <c r="B1744" s="5" t="s">
        <v>0</v>
      </c>
      <c r="C1744" s="5">
        <v>60</v>
      </c>
      <c r="D1744" s="5" t="s">
        <v>1212</v>
      </c>
      <c r="E1744" s="5" t="s">
        <v>1213</v>
      </c>
      <c r="F1744" s="5">
        <v>151844</v>
      </c>
      <c r="G1744" s="5" t="s">
        <v>6670</v>
      </c>
      <c r="H1744" s="5" t="s">
        <v>6671</v>
      </c>
      <c r="I1744" s="5" t="s">
        <v>6672</v>
      </c>
      <c r="J1744" s="10"/>
    </row>
    <row r="1745" spans="1:10" x14ac:dyDescent="0.3">
      <c r="A1745" s="6">
        <v>99637</v>
      </c>
      <c r="B1745" s="7" t="s">
        <v>0</v>
      </c>
      <c r="C1745" s="7">
        <v>60</v>
      </c>
      <c r="D1745" s="7" t="s">
        <v>1212</v>
      </c>
      <c r="E1745" s="7" t="s">
        <v>1213</v>
      </c>
      <c r="F1745" s="7">
        <v>151846</v>
      </c>
      <c r="G1745" s="7" t="s">
        <v>6673</v>
      </c>
      <c r="H1745" s="7" t="s">
        <v>6674</v>
      </c>
      <c r="I1745" s="7" t="s">
        <v>6675</v>
      </c>
      <c r="J1745" s="11"/>
    </row>
    <row r="1746" spans="1:10" x14ac:dyDescent="0.3">
      <c r="A1746" s="4">
        <v>99638</v>
      </c>
      <c r="B1746" s="5" t="s">
        <v>0</v>
      </c>
      <c r="C1746" s="5">
        <v>60</v>
      </c>
      <c r="D1746" s="5" t="s">
        <v>1206</v>
      </c>
      <c r="E1746" s="5" t="s">
        <v>1207</v>
      </c>
      <c r="F1746" s="5">
        <v>153554</v>
      </c>
      <c r="G1746" s="5" t="s">
        <v>6646</v>
      </c>
      <c r="H1746" s="5" t="s">
        <v>6647</v>
      </c>
      <c r="I1746" s="5" t="s">
        <v>6648</v>
      </c>
      <c r="J1746" s="10"/>
    </row>
    <row r="1747" spans="1:10" x14ac:dyDescent="0.3">
      <c r="A1747" s="6">
        <v>99639</v>
      </c>
      <c r="B1747" s="7" t="s">
        <v>0</v>
      </c>
      <c r="C1747" s="7">
        <v>60</v>
      </c>
      <c r="D1747" s="7" t="s">
        <v>1158</v>
      </c>
      <c r="E1747" s="7" t="s">
        <v>1159</v>
      </c>
      <c r="F1747" s="7">
        <v>151849</v>
      </c>
      <c r="G1747" s="7" t="s">
        <v>6523</v>
      </c>
      <c r="H1747" s="7" t="s">
        <v>6524</v>
      </c>
      <c r="I1747" s="7" t="s">
        <v>6525</v>
      </c>
      <c r="J1747" s="11"/>
    </row>
    <row r="1748" spans="1:10" x14ac:dyDescent="0.3">
      <c r="A1748" s="4">
        <v>99640</v>
      </c>
      <c r="B1748" s="5" t="s">
        <v>0</v>
      </c>
      <c r="C1748" s="5">
        <v>60</v>
      </c>
      <c r="D1748" s="5" t="s">
        <v>1154</v>
      </c>
      <c r="E1748" s="5" t="s">
        <v>1155</v>
      </c>
      <c r="F1748" s="5">
        <v>153556</v>
      </c>
      <c r="G1748" s="5" t="s">
        <v>6511</v>
      </c>
      <c r="H1748" s="5" t="s">
        <v>6512</v>
      </c>
      <c r="I1748" s="5" t="s">
        <v>6513</v>
      </c>
      <c r="J1748" s="10"/>
    </row>
    <row r="1749" spans="1:10" x14ac:dyDescent="0.3">
      <c r="A1749" s="6">
        <v>99640</v>
      </c>
      <c r="B1749" s="7" t="s">
        <v>0</v>
      </c>
      <c r="C1749" s="7">
        <v>60</v>
      </c>
      <c r="D1749" s="7" t="s">
        <v>1154</v>
      </c>
      <c r="E1749" s="7" t="s">
        <v>1155</v>
      </c>
      <c r="F1749" s="7">
        <v>153559</v>
      </c>
      <c r="G1749" s="7" t="s">
        <v>6514</v>
      </c>
      <c r="H1749" s="7" t="s">
        <v>6515</v>
      </c>
      <c r="I1749" s="7" t="s">
        <v>6516</v>
      </c>
      <c r="J1749" s="11"/>
    </row>
    <row r="1750" spans="1:10" x14ac:dyDescent="0.3">
      <c r="A1750" s="4">
        <v>99643</v>
      </c>
      <c r="B1750" s="5" t="s">
        <v>0</v>
      </c>
      <c r="C1750" s="5">
        <v>60</v>
      </c>
      <c r="D1750" s="5" t="s">
        <v>1074</v>
      </c>
      <c r="E1750" s="5" t="s">
        <v>1075</v>
      </c>
      <c r="F1750" s="5">
        <v>151860</v>
      </c>
      <c r="G1750" s="5" t="s">
        <v>6298</v>
      </c>
      <c r="H1750" s="5" t="s">
        <v>6299</v>
      </c>
      <c r="I1750" s="5" t="s">
        <v>6300</v>
      </c>
      <c r="J1750" s="10"/>
    </row>
    <row r="1751" spans="1:10" x14ac:dyDescent="0.3">
      <c r="A1751" s="6">
        <v>99643</v>
      </c>
      <c r="B1751" s="7" t="s">
        <v>0</v>
      </c>
      <c r="C1751" s="7">
        <v>60</v>
      </c>
      <c r="D1751" s="7" t="s">
        <v>1074</v>
      </c>
      <c r="E1751" s="7" t="s">
        <v>1075</v>
      </c>
      <c r="F1751" s="7">
        <v>151863</v>
      </c>
      <c r="G1751" s="7" t="s">
        <v>6301</v>
      </c>
      <c r="H1751" s="7" t="s">
        <v>6302</v>
      </c>
      <c r="I1751" s="7" t="s">
        <v>6303</v>
      </c>
      <c r="J1751" s="11"/>
    </row>
    <row r="1752" spans="1:10" x14ac:dyDescent="0.3">
      <c r="A1752" s="4">
        <v>99643</v>
      </c>
      <c r="B1752" s="5" t="s">
        <v>0</v>
      </c>
      <c r="C1752" s="5">
        <v>60</v>
      </c>
      <c r="D1752" s="5" t="s">
        <v>1074</v>
      </c>
      <c r="E1752" s="5" t="s">
        <v>1075</v>
      </c>
      <c r="F1752" s="5">
        <v>151868</v>
      </c>
      <c r="G1752" s="5" t="s">
        <v>6304</v>
      </c>
      <c r="H1752" s="5" t="s">
        <v>6305</v>
      </c>
      <c r="I1752" s="5" t="s">
        <v>6306</v>
      </c>
      <c r="J1752" s="10"/>
    </row>
    <row r="1753" spans="1:10" x14ac:dyDescent="0.3">
      <c r="A1753" s="6">
        <v>99644</v>
      </c>
      <c r="B1753" s="7" t="s">
        <v>0</v>
      </c>
      <c r="C1753" s="7">
        <v>60</v>
      </c>
      <c r="D1753" s="7" t="s">
        <v>1064</v>
      </c>
      <c r="E1753" s="7" t="s">
        <v>1065</v>
      </c>
      <c r="F1753" s="7">
        <v>151877</v>
      </c>
      <c r="G1753" s="7" t="s">
        <v>6275</v>
      </c>
      <c r="H1753" s="7" t="s">
        <v>6276</v>
      </c>
      <c r="I1753" s="7" t="s">
        <v>6277</v>
      </c>
      <c r="J1753" s="11"/>
    </row>
    <row r="1754" spans="1:10" x14ac:dyDescent="0.3">
      <c r="A1754" s="4">
        <v>99644</v>
      </c>
      <c r="B1754" s="5" t="s">
        <v>0</v>
      </c>
      <c r="C1754" s="5">
        <v>60</v>
      </c>
      <c r="D1754" s="5" t="s">
        <v>1064</v>
      </c>
      <c r="E1754" s="5" t="s">
        <v>1065</v>
      </c>
      <c r="F1754" s="5">
        <v>151882</v>
      </c>
      <c r="G1754" s="5" t="s">
        <v>6278</v>
      </c>
      <c r="H1754" s="5" t="s">
        <v>6279</v>
      </c>
      <c r="I1754" s="5" t="s">
        <v>6280</v>
      </c>
      <c r="J1754" s="10"/>
    </row>
    <row r="1755" spans="1:10" x14ac:dyDescent="0.3">
      <c r="A1755" s="6">
        <v>99645</v>
      </c>
      <c r="B1755" s="7" t="s">
        <v>0</v>
      </c>
      <c r="C1755" s="7">
        <v>60</v>
      </c>
      <c r="D1755" s="7" t="s">
        <v>1062</v>
      </c>
      <c r="E1755" s="7" t="s">
        <v>1063</v>
      </c>
      <c r="F1755" s="7">
        <v>151889</v>
      </c>
      <c r="G1755" s="7" t="s">
        <v>6272</v>
      </c>
      <c r="H1755" s="7" t="s">
        <v>6273</v>
      </c>
      <c r="I1755" s="7" t="s">
        <v>6274</v>
      </c>
      <c r="J1755" s="11"/>
    </row>
    <row r="1756" spans="1:10" x14ac:dyDescent="0.3">
      <c r="A1756" s="4">
        <v>99647</v>
      </c>
      <c r="B1756" s="5" t="s">
        <v>0</v>
      </c>
      <c r="C1756" s="5">
        <v>60</v>
      </c>
      <c r="D1756" s="5" t="s">
        <v>1052</v>
      </c>
      <c r="E1756" s="5" t="s">
        <v>1053</v>
      </c>
      <c r="F1756" s="5">
        <v>153584</v>
      </c>
      <c r="G1756" s="5" t="s">
        <v>6231</v>
      </c>
      <c r="H1756" s="5" t="s">
        <v>6232</v>
      </c>
      <c r="I1756" s="5" t="s">
        <v>6233</v>
      </c>
      <c r="J1756" s="10"/>
    </row>
    <row r="1757" spans="1:10" x14ac:dyDescent="0.3">
      <c r="A1757" s="6">
        <v>99647</v>
      </c>
      <c r="B1757" s="7" t="s">
        <v>0</v>
      </c>
      <c r="C1757" s="7">
        <v>60</v>
      </c>
      <c r="D1757" s="7" t="s">
        <v>1052</v>
      </c>
      <c r="E1757" s="7" t="s">
        <v>1053</v>
      </c>
      <c r="F1757" s="7">
        <v>153611</v>
      </c>
      <c r="G1757" s="7" t="s">
        <v>6234</v>
      </c>
      <c r="H1757" s="7" t="s">
        <v>6235</v>
      </c>
      <c r="I1757" s="7" t="s">
        <v>6236</v>
      </c>
      <c r="J1757" s="11"/>
    </row>
    <row r="1758" spans="1:10" x14ac:dyDescent="0.3">
      <c r="A1758" s="4">
        <v>99647</v>
      </c>
      <c r="B1758" s="5" t="s">
        <v>0</v>
      </c>
      <c r="C1758" s="5">
        <v>60</v>
      </c>
      <c r="D1758" s="5" t="s">
        <v>1052</v>
      </c>
      <c r="E1758" s="5" t="s">
        <v>1053</v>
      </c>
      <c r="F1758" s="5">
        <v>153592</v>
      </c>
      <c r="G1758" s="5" t="s">
        <v>6237</v>
      </c>
      <c r="H1758" s="5" t="s">
        <v>6238</v>
      </c>
      <c r="I1758" s="5" t="s">
        <v>6239</v>
      </c>
      <c r="J1758" s="10"/>
    </row>
    <row r="1759" spans="1:10" x14ac:dyDescent="0.3">
      <c r="A1759" s="6">
        <v>99647</v>
      </c>
      <c r="B1759" s="7" t="s">
        <v>0</v>
      </c>
      <c r="C1759" s="7">
        <v>60</v>
      </c>
      <c r="D1759" s="7" t="s">
        <v>1052</v>
      </c>
      <c r="E1759" s="7" t="s">
        <v>1053</v>
      </c>
      <c r="F1759" s="7">
        <v>153590</v>
      </c>
      <c r="G1759" s="7" t="s">
        <v>6240</v>
      </c>
      <c r="H1759" s="7" t="s">
        <v>6241</v>
      </c>
      <c r="I1759" s="7" t="s">
        <v>6242</v>
      </c>
      <c r="J1759" s="11"/>
    </row>
    <row r="1760" spans="1:10" x14ac:dyDescent="0.3">
      <c r="A1760" s="4">
        <v>99647</v>
      </c>
      <c r="B1760" s="5" t="s">
        <v>0</v>
      </c>
      <c r="C1760" s="5">
        <v>60</v>
      </c>
      <c r="D1760" s="5" t="s">
        <v>1052</v>
      </c>
      <c r="E1760" s="5" t="s">
        <v>1053</v>
      </c>
      <c r="F1760" s="5">
        <v>153610</v>
      </c>
      <c r="G1760" s="5" t="s">
        <v>6243</v>
      </c>
      <c r="H1760" s="5" t="s">
        <v>6244</v>
      </c>
      <c r="I1760" s="5" t="s">
        <v>6245</v>
      </c>
      <c r="J1760" s="10"/>
    </row>
    <row r="1761" spans="1:10" x14ac:dyDescent="0.3">
      <c r="A1761" s="6">
        <v>99647</v>
      </c>
      <c r="B1761" s="7" t="s">
        <v>0</v>
      </c>
      <c r="C1761" s="7">
        <v>60</v>
      </c>
      <c r="D1761" s="7" t="s">
        <v>1052</v>
      </c>
      <c r="E1761" s="7" t="s">
        <v>1053</v>
      </c>
      <c r="F1761" s="7">
        <v>153598</v>
      </c>
      <c r="G1761" s="7" t="s">
        <v>6246</v>
      </c>
      <c r="H1761" s="7" t="s">
        <v>6247</v>
      </c>
      <c r="I1761" s="7" t="s">
        <v>6248</v>
      </c>
      <c r="J1761" s="11"/>
    </row>
    <row r="1762" spans="1:10" x14ac:dyDescent="0.3">
      <c r="A1762" s="4">
        <v>99647</v>
      </c>
      <c r="B1762" s="5" t="s">
        <v>0</v>
      </c>
      <c r="C1762" s="5">
        <v>60</v>
      </c>
      <c r="D1762" s="5" t="s">
        <v>1052</v>
      </c>
      <c r="E1762" s="5" t="s">
        <v>1053</v>
      </c>
      <c r="F1762" s="5">
        <v>153607</v>
      </c>
      <c r="G1762" s="5" t="s">
        <v>6249</v>
      </c>
      <c r="H1762" s="5" t="s">
        <v>6250</v>
      </c>
      <c r="I1762" s="5" t="s">
        <v>6251</v>
      </c>
      <c r="J1762" s="10"/>
    </row>
    <row r="1763" spans="1:10" x14ac:dyDescent="0.3">
      <c r="A1763" s="6">
        <v>99647</v>
      </c>
      <c r="B1763" s="7" t="s">
        <v>0</v>
      </c>
      <c r="C1763" s="7">
        <v>60</v>
      </c>
      <c r="D1763" s="7" t="s">
        <v>1052</v>
      </c>
      <c r="E1763" s="7" t="s">
        <v>1053</v>
      </c>
      <c r="F1763" s="7">
        <v>153595</v>
      </c>
      <c r="G1763" s="7" t="s">
        <v>6252</v>
      </c>
      <c r="H1763" s="7" t="s">
        <v>6253</v>
      </c>
      <c r="I1763" s="7" t="s">
        <v>6254</v>
      </c>
      <c r="J1763" s="11"/>
    </row>
    <row r="1764" spans="1:10" x14ac:dyDescent="0.3">
      <c r="A1764" s="4">
        <v>99647</v>
      </c>
      <c r="B1764" s="5" t="s">
        <v>0</v>
      </c>
      <c r="C1764" s="5">
        <v>60</v>
      </c>
      <c r="D1764" s="5" t="s">
        <v>1052</v>
      </c>
      <c r="E1764" s="5" t="s">
        <v>1053</v>
      </c>
      <c r="F1764" s="5">
        <v>153601</v>
      </c>
      <c r="G1764" s="5" t="s">
        <v>6255</v>
      </c>
      <c r="H1764" s="5" t="s">
        <v>6256</v>
      </c>
      <c r="I1764" s="5" t="s">
        <v>6257</v>
      </c>
      <c r="J1764" s="10"/>
    </row>
    <row r="1765" spans="1:10" x14ac:dyDescent="0.3">
      <c r="A1765" s="6">
        <v>99649</v>
      </c>
      <c r="B1765" s="7" t="s">
        <v>0</v>
      </c>
      <c r="C1765" s="7">
        <v>60</v>
      </c>
      <c r="D1765" s="7" t="s">
        <v>960</v>
      </c>
      <c r="E1765" s="7" t="s">
        <v>961</v>
      </c>
      <c r="F1765" s="7">
        <v>150026</v>
      </c>
      <c r="G1765" s="7" t="s">
        <v>6050</v>
      </c>
      <c r="H1765" s="7" t="s">
        <v>6051</v>
      </c>
      <c r="I1765" s="7" t="s">
        <v>6052</v>
      </c>
      <c r="J1765" s="11"/>
    </row>
    <row r="1766" spans="1:10" x14ac:dyDescent="0.3">
      <c r="A1766" s="4">
        <v>99650</v>
      </c>
      <c r="B1766" s="5" t="s">
        <v>0</v>
      </c>
      <c r="C1766" s="5">
        <v>60</v>
      </c>
      <c r="D1766" s="5" t="s">
        <v>958</v>
      </c>
      <c r="E1766" s="5" t="s">
        <v>959</v>
      </c>
      <c r="F1766" s="5">
        <v>153614</v>
      </c>
      <c r="G1766" s="5" t="s">
        <v>6047</v>
      </c>
      <c r="H1766" s="5" t="s">
        <v>6048</v>
      </c>
      <c r="I1766" s="5" t="s">
        <v>6049</v>
      </c>
      <c r="J1766" s="10"/>
    </row>
    <row r="1767" spans="1:10" x14ac:dyDescent="0.3">
      <c r="A1767" s="6">
        <v>99651</v>
      </c>
      <c r="B1767" s="7" t="s">
        <v>0</v>
      </c>
      <c r="C1767" s="7">
        <v>60</v>
      </c>
      <c r="D1767" s="7" t="s">
        <v>948</v>
      </c>
      <c r="E1767" s="7" t="s">
        <v>949</v>
      </c>
      <c r="F1767" s="7">
        <v>151904</v>
      </c>
      <c r="G1767" s="7" t="s">
        <v>6007</v>
      </c>
      <c r="H1767" s="7" t="s">
        <v>6008</v>
      </c>
      <c r="I1767" s="7" t="s">
        <v>6009</v>
      </c>
      <c r="J1767" s="11"/>
    </row>
    <row r="1768" spans="1:10" x14ac:dyDescent="0.3">
      <c r="A1768" s="4">
        <v>99652</v>
      </c>
      <c r="B1768" s="5" t="s">
        <v>0</v>
      </c>
      <c r="C1768" s="5">
        <v>60</v>
      </c>
      <c r="D1768" s="5" t="s">
        <v>946</v>
      </c>
      <c r="E1768" s="5" t="s">
        <v>947</v>
      </c>
      <c r="F1768" s="5">
        <v>151919</v>
      </c>
      <c r="G1768" s="5" t="s">
        <v>5998</v>
      </c>
      <c r="H1768" s="5" t="s">
        <v>5999</v>
      </c>
      <c r="I1768" s="5" t="s">
        <v>6000</v>
      </c>
      <c r="J1768" s="10"/>
    </row>
    <row r="1769" spans="1:10" x14ac:dyDescent="0.3">
      <c r="A1769" s="6">
        <v>99652</v>
      </c>
      <c r="B1769" s="7" t="s">
        <v>0</v>
      </c>
      <c r="C1769" s="7">
        <v>60</v>
      </c>
      <c r="D1769" s="7" t="s">
        <v>946</v>
      </c>
      <c r="E1769" s="7" t="s">
        <v>947</v>
      </c>
      <c r="F1769" s="7">
        <v>151921</v>
      </c>
      <c r="G1769" s="7" t="s">
        <v>6001</v>
      </c>
      <c r="H1769" s="7" t="s">
        <v>6002</v>
      </c>
      <c r="I1769" s="7" t="s">
        <v>6003</v>
      </c>
      <c r="J1769" s="11"/>
    </row>
    <row r="1770" spans="1:10" x14ac:dyDescent="0.3">
      <c r="A1770" s="4">
        <v>99652</v>
      </c>
      <c r="B1770" s="5" t="s">
        <v>0</v>
      </c>
      <c r="C1770" s="5">
        <v>60</v>
      </c>
      <c r="D1770" s="5" t="s">
        <v>946</v>
      </c>
      <c r="E1770" s="5" t="s">
        <v>947</v>
      </c>
      <c r="F1770" s="5">
        <v>151913</v>
      </c>
      <c r="G1770" s="5" t="s">
        <v>6004</v>
      </c>
      <c r="H1770" s="5" t="s">
        <v>6005</v>
      </c>
      <c r="I1770" s="5" t="s">
        <v>6006</v>
      </c>
      <c r="J1770" s="10"/>
    </row>
    <row r="1771" spans="1:10" x14ac:dyDescent="0.3">
      <c r="A1771" s="6">
        <v>99655</v>
      </c>
      <c r="B1771" s="7" t="s">
        <v>0</v>
      </c>
      <c r="C1771" s="7">
        <v>60</v>
      </c>
      <c r="D1771" s="7" t="s">
        <v>918</v>
      </c>
      <c r="E1771" s="7" t="s">
        <v>919</v>
      </c>
      <c r="F1771" s="7">
        <v>151930</v>
      </c>
      <c r="G1771" s="7" t="s">
        <v>5931</v>
      </c>
      <c r="H1771" s="7" t="s">
        <v>5932</v>
      </c>
      <c r="I1771" s="7" t="s">
        <v>5933</v>
      </c>
      <c r="J1771" s="11"/>
    </row>
    <row r="1772" spans="1:10" x14ac:dyDescent="0.3">
      <c r="A1772" s="4">
        <v>99655</v>
      </c>
      <c r="B1772" s="5" t="s">
        <v>0</v>
      </c>
      <c r="C1772" s="5">
        <v>60</v>
      </c>
      <c r="D1772" s="5" t="s">
        <v>918</v>
      </c>
      <c r="E1772" s="5" t="s">
        <v>919</v>
      </c>
      <c r="F1772" s="5">
        <v>151937</v>
      </c>
      <c r="G1772" s="5" t="s">
        <v>5934</v>
      </c>
      <c r="H1772" s="5" t="s">
        <v>5935</v>
      </c>
      <c r="I1772" s="5" t="s">
        <v>5936</v>
      </c>
      <c r="J1772" s="10"/>
    </row>
    <row r="1773" spans="1:10" x14ac:dyDescent="0.3">
      <c r="A1773" s="6">
        <v>99657</v>
      </c>
      <c r="B1773" s="7" t="s">
        <v>0</v>
      </c>
      <c r="C1773" s="7">
        <v>60</v>
      </c>
      <c r="D1773" s="7" t="s">
        <v>900</v>
      </c>
      <c r="E1773" s="7" t="s">
        <v>901</v>
      </c>
      <c r="F1773" s="7">
        <v>151942</v>
      </c>
      <c r="G1773" s="7" t="s">
        <v>5898</v>
      </c>
      <c r="H1773" s="7" t="s">
        <v>5899</v>
      </c>
      <c r="I1773" s="7" t="s">
        <v>5900</v>
      </c>
      <c r="J1773" s="11"/>
    </row>
    <row r="1774" spans="1:10" x14ac:dyDescent="0.3">
      <c r="A1774" s="4">
        <v>99657</v>
      </c>
      <c r="B1774" s="5" t="s">
        <v>0</v>
      </c>
      <c r="C1774" s="5">
        <v>60</v>
      </c>
      <c r="D1774" s="5" t="s">
        <v>900</v>
      </c>
      <c r="E1774" s="5" t="s">
        <v>901</v>
      </c>
      <c r="F1774" s="5">
        <v>151948</v>
      </c>
      <c r="G1774" s="5" t="s">
        <v>5901</v>
      </c>
      <c r="H1774" s="5" t="s">
        <v>5902</v>
      </c>
      <c r="I1774" s="5" t="s">
        <v>5903</v>
      </c>
      <c r="J1774" s="10"/>
    </row>
    <row r="1775" spans="1:10" x14ac:dyDescent="0.3">
      <c r="A1775" s="6">
        <v>99659</v>
      </c>
      <c r="B1775" s="7" t="s">
        <v>0</v>
      </c>
      <c r="C1775" s="7">
        <v>60</v>
      </c>
      <c r="D1775" s="7" t="s">
        <v>898</v>
      </c>
      <c r="E1775" s="7" t="s">
        <v>899</v>
      </c>
      <c r="F1775" s="7">
        <v>151951</v>
      </c>
      <c r="G1775" s="7" t="s">
        <v>5890</v>
      </c>
      <c r="H1775" s="7" t="s">
        <v>5891</v>
      </c>
      <c r="I1775" s="7" t="s">
        <v>5892</v>
      </c>
      <c r="J1775" s="11"/>
    </row>
    <row r="1776" spans="1:10" x14ac:dyDescent="0.3">
      <c r="A1776" s="4">
        <v>99660</v>
      </c>
      <c r="B1776" s="5" t="s">
        <v>0</v>
      </c>
      <c r="C1776" s="5">
        <v>60</v>
      </c>
      <c r="D1776" s="5" t="s">
        <v>896</v>
      </c>
      <c r="E1776" s="5" t="s">
        <v>897</v>
      </c>
      <c r="F1776" s="5">
        <v>151962</v>
      </c>
      <c r="G1776" s="5" t="s">
        <v>5884</v>
      </c>
      <c r="H1776" s="5" t="s">
        <v>5885</v>
      </c>
      <c r="I1776" s="5" t="s">
        <v>5886</v>
      </c>
      <c r="J1776" s="10"/>
    </row>
    <row r="1777" spans="1:10" x14ac:dyDescent="0.3">
      <c r="A1777" s="6">
        <v>99660</v>
      </c>
      <c r="B1777" s="7" t="s">
        <v>0</v>
      </c>
      <c r="C1777" s="7">
        <v>60</v>
      </c>
      <c r="D1777" s="7" t="s">
        <v>896</v>
      </c>
      <c r="E1777" s="7" t="s">
        <v>897</v>
      </c>
      <c r="F1777" s="7">
        <v>151967</v>
      </c>
      <c r="G1777" s="7" t="s">
        <v>5887</v>
      </c>
      <c r="H1777" s="7" t="s">
        <v>5888</v>
      </c>
      <c r="I1777" s="7" t="s">
        <v>5889</v>
      </c>
      <c r="J1777" s="11"/>
    </row>
    <row r="1778" spans="1:10" x14ac:dyDescent="0.3">
      <c r="A1778" s="4">
        <v>99661</v>
      </c>
      <c r="B1778" s="5" t="s">
        <v>0</v>
      </c>
      <c r="C1778" s="5">
        <v>60</v>
      </c>
      <c r="D1778" s="5" t="s">
        <v>892</v>
      </c>
      <c r="E1778" s="5" t="s">
        <v>893</v>
      </c>
      <c r="F1778" s="5">
        <v>170779</v>
      </c>
      <c r="G1778" s="5" t="s">
        <v>5857</v>
      </c>
      <c r="H1778" s="5" t="s">
        <v>5858</v>
      </c>
      <c r="I1778" s="5" t="s">
        <v>5859</v>
      </c>
      <c r="J1778" s="10"/>
    </row>
    <row r="1779" spans="1:10" x14ac:dyDescent="0.3">
      <c r="A1779" s="6">
        <v>99661</v>
      </c>
      <c r="B1779" s="7" t="s">
        <v>0</v>
      </c>
      <c r="C1779" s="7">
        <v>60</v>
      </c>
      <c r="D1779" s="7" t="s">
        <v>892</v>
      </c>
      <c r="E1779" s="7" t="s">
        <v>893</v>
      </c>
      <c r="F1779" s="7">
        <v>152008</v>
      </c>
      <c r="G1779" s="7" t="s">
        <v>5860</v>
      </c>
      <c r="H1779" s="7" t="s">
        <v>5861</v>
      </c>
      <c r="I1779" s="7" t="s">
        <v>5862</v>
      </c>
      <c r="J1779" s="11"/>
    </row>
    <row r="1780" spans="1:10" x14ac:dyDescent="0.3">
      <c r="A1780" s="4">
        <v>99661</v>
      </c>
      <c r="B1780" s="5" t="s">
        <v>0</v>
      </c>
      <c r="C1780" s="5">
        <v>60</v>
      </c>
      <c r="D1780" s="5" t="s">
        <v>892</v>
      </c>
      <c r="E1780" s="5" t="s">
        <v>893</v>
      </c>
      <c r="F1780" s="5">
        <v>152001</v>
      </c>
      <c r="G1780" s="5" t="s">
        <v>5863</v>
      </c>
      <c r="H1780" s="5" t="s">
        <v>5864</v>
      </c>
      <c r="I1780" s="5" t="s">
        <v>5865</v>
      </c>
      <c r="J1780" s="10"/>
    </row>
    <row r="1781" spans="1:10" x14ac:dyDescent="0.3">
      <c r="A1781" s="6">
        <v>99661</v>
      </c>
      <c r="B1781" s="7" t="s">
        <v>0</v>
      </c>
      <c r="C1781" s="7">
        <v>60</v>
      </c>
      <c r="D1781" s="7" t="s">
        <v>892</v>
      </c>
      <c r="E1781" s="7" t="s">
        <v>893</v>
      </c>
      <c r="F1781" s="7">
        <v>151998</v>
      </c>
      <c r="G1781" s="7" t="s">
        <v>5866</v>
      </c>
      <c r="H1781" s="7" t="s">
        <v>5867</v>
      </c>
      <c r="I1781" s="7" t="s">
        <v>5868</v>
      </c>
      <c r="J1781" s="11"/>
    </row>
    <row r="1782" spans="1:10" x14ac:dyDescent="0.3">
      <c r="A1782" s="4">
        <v>99661</v>
      </c>
      <c r="B1782" s="5" t="s">
        <v>0</v>
      </c>
      <c r="C1782" s="5">
        <v>60</v>
      </c>
      <c r="D1782" s="5" t="s">
        <v>892</v>
      </c>
      <c r="E1782" s="5" t="s">
        <v>893</v>
      </c>
      <c r="F1782" s="5">
        <v>151993</v>
      </c>
      <c r="G1782" s="5" t="s">
        <v>5869</v>
      </c>
      <c r="H1782" s="5" t="s">
        <v>5870</v>
      </c>
      <c r="I1782" s="5" t="s">
        <v>5871</v>
      </c>
      <c r="J1782" s="10"/>
    </row>
    <row r="1783" spans="1:10" x14ac:dyDescent="0.3">
      <c r="A1783" s="6">
        <v>99663</v>
      </c>
      <c r="B1783" s="7" t="s">
        <v>0</v>
      </c>
      <c r="C1783" s="7">
        <v>60</v>
      </c>
      <c r="D1783" s="7" t="s">
        <v>868</v>
      </c>
      <c r="E1783" s="7" t="s">
        <v>869</v>
      </c>
      <c r="F1783" s="7">
        <v>153629</v>
      </c>
      <c r="G1783" s="7" t="s">
        <v>5814</v>
      </c>
      <c r="H1783" s="7" t="s">
        <v>5815</v>
      </c>
      <c r="I1783" s="7" t="s">
        <v>5816</v>
      </c>
      <c r="J1783" s="11"/>
    </row>
    <row r="1784" spans="1:10" x14ac:dyDescent="0.3">
      <c r="A1784" s="4">
        <v>99664</v>
      </c>
      <c r="B1784" s="5" t="s">
        <v>0</v>
      </c>
      <c r="C1784" s="5">
        <v>60</v>
      </c>
      <c r="D1784" s="5" t="s">
        <v>866</v>
      </c>
      <c r="E1784" s="5" t="s">
        <v>867</v>
      </c>
      <c r="F1784" s="5">
        <v>153631</v>
      </c>
      <c r="G1784" s="5" t="s">
        <v>5811</v>
      </c>
      <c r="H1784" s="5" t="s">
        <v>5812</v>
      </c>
      <c r="I1784" s="5" t="s">
        <v>5813</v>
      </c>
      <c r="J1784" s="10"/>
    </row>
    <row r="1785" spans="1:10" x14ac:dyDescent="0.3">
      <c r="A1785" s="6">
        <v>99667</v>
      </c>
      <c r="B1785" s="7" t="s">
        <v>0</v>
      </c>
      <c r="C1785" s="7">
        <v>60</v>
      </c>
      <c r="D1785" s="7" t="s">
        <v>834</v>
      </c>
      <c r="E1785" s="7" t="s">
        <v>835</v>
      </c>
      <c r="F1785" s="7">
        <v>150224</v>
      </c>
      <c r="G1785" s="7" t="s">
        <v>5716</v>
      </c>
      <c r="H1785" s="7" t="s">
        <v>5717</v>
      </c>
      <c r="I1785" s="7" t="s">
        <v>5718</v>
      </c>
      <c r="J1785" s="11"/>
    </row>
    <row r="1786" spans="1:10" x14ac:dyDescent="0.3">
      <c r="A1786" s="4">
        <v>99668</v>
      </c>
      <c r="B1786" s="5" t="s">
        <v>0</v>
      </c>
      <c r="C1786" s="5">
        <v>60</v>
      </c>
      <c r="D1786" s="5" t="s">
        <v>816</v>
      </c>
      <c r="E1786" s="5" t="s">
        <v>817</v>
      </c>
      <c r="F1786" s="5">
        <v>152037</v>
      </c>
      <c r="G1786" s="5" t="s">
        <v>5670</v>
      </c>
      <c r="H1786" s="5" t="s">
        <v>5671</v>
      </c>
      <c r="I1786" s="5" t="s">
        <v>5672</v>
      </c>
      <c r="J1786" s="10"/>
    </row>
    <row r="1787" spans="1:10" x14ac:dyDescent="0.3">
      <c r="A1787" s="6">
        <v>99668</v>
      </c>
      <c r="B1787" s="7" t="s">
        <v>0</v>
      </c>
      <c r="C1787" s="7">
        <v>60</v>
      </c>
      <c r="D1787" s="7" t="s">
        <v>816</v>
      </c>
      <c r="E1787" s="7" t="s">
        <v>817</v>
      </c>
      <c r="F1787" s="7">
        <v>152033</v>
      </c>
      <c r="G1787" s="7" t="s">
        <v>5673</v>
      </c>
      <c r="H1787" s="7" t="s">
        <v>5674</v>
      </c>
      <c r="I1787" s="7" t="s">
        <v>5675</v>
      </c>
      <c r="J1787" s="11"/>
    </row>
    <row r="1788" spans="1:10" x14ac:dyDescent="0.3">
      <c r="A1788" s="4">
        <v>99668</v>
      </c>
      <c r="B1788" s="5" t="s">
        <v>0</v>
      </c>
      <c r="C1788" s="5">
        <v>60</v>
      </c>
      <c r="D1788" s="5" t="s">
        <v>816</v>
      </c>
      <c r="E1788" s="5" t="s">
        <v>817</v>
      </c>
      <c r="F1788" s="5">
        <v>152027</v>
      </c>
      <c r="G1788" s="5" t="s">
        <v>5676</v>
      </c>
      <c r="H1788" s="5" t="s">
        <v>5677</v>
      </c>
      <c r="I1788" s="5" t="s">
        <v>5678</v>
      </c>
      <c r="J1788" s="10"/>
    </row>
    <row r="1789" spans="1:10" x14ac:dyDescent="0.3">
      <c r="A1789" s="6">
        <v>99669</v>
      </c>
      <c r="B1789" s="7" t="s">
        <v>0</v>
      </c>
      <c r="C1789" s="7">
        <v>60</v>
      </c>
      <c r="D1789" s="7" t="s">
        <v>814</v>
      </c>
      <c r="E1789" s="7" t="s">
        <v>815</v>
      </c>
      <c r="F1789" s="7">
        <v>152045</v>
      </c>
      <c r="G1789" s="7" t="s">
        <v>5658</v>
      </c>
      <c r="H1789" s="7" t="s">
        <v>5659</v>
      </c>
      <c r="I1789" s="7" t="s">
        <v>5660</v>
      </c>
      <c r="J1789" s="11"/>
    </row>
    <row r="1790" spans="1:10" x14ac:dyDescent="0.3">
      <c r="A1790" s="4">
        <v>99669</v>
      </c>
      <c r="B1790" s="5" t="s">
        <v>0</v>
      </c>
      <c r="C1790" s="5">
        <v>60</v>
      </c>
      <c r="D1790" s="5" t="s">
        <v>814</v>
      </c>
      <c r="E1790" s="5" t="s">
        <v>815</v>
      </c>
      <c r="F1790" s="5">
        <v>152055</v>
      </c>
      <c r="G1790" s="5" t="s">
        <v>5661</v>
      </c>
      <c r="H1790" s="5" t="s">
        <v>5662</v>
      </c>
      <c r="I1790" s="5" t="s">
        <v>5663</v>
      </c>
      <c r="J1790" s="10"/>
    </row>
    <row r="1791" spans="1:10" x14ac:dyDescent="0.3">
      <c r="A1791" s="6">
        <v>99669</v>
      </c>
      <c r="B1791" s="7" t="s">
        <v>0</v>
      </c>
      <c r="C1791" s="7">
        <v>60</v>
      </c>
      <c r="D1791" s="7" t="s">
        <v>814</v>
      </c>
      <c r="E1791" s="7" t="s">
        <v>815</v>
      </c>
      <c r="F1791" s="7">
        <v>152050</v>
      </c>
      <c r="G1791" s="7" t="s">
        <v>5664</v>
      </c>
      <c r="H1791" s="7" t="s">
        <v>5665</v>
      </c>
      <c r="I1791" s="7" t="s">
        <v>5666</v>
      </c>
      <c r="J1791" s="11"/>
    </row>
    <row r="1792" spans="1:10" x14ac:dyDescent="0.3">
      <c r="A1792" s="4">
        <v>99669</v>
      </c>
      <c r="B1792" s="5" t="s">
        <v>0</v>
      </c>
      <c r="C1792" s="5">
        <v>60</v>
      </c>
      <c r="D1792" s="5" t="s">
        <v>814</v>
      </c>
      <c r="E1792" s="5" t="s">
        <v>815</v>
      </c>
      <c r="F1792" s="5">
        <v>152052</v>
      </c>
      <c r="G1792" s="5" t="s">
        <v>5667</v>
      </c>
      <c r="H1792" s="5" t="s">
        <v>5668</v>
      </c>
      <c r="I1792" s="5" t="s">
        <v>5669</v>
      </c>
      <c r="J1792" s="10"/>
    </row>
    <row r="1793" spans="1:10" x14ac:dyDescent="0.3">
      <c r="A1793" s="6">
        <v>99672</v>
      </c>
      <c r="B1793" s="7" t="s">
        <v>0</v>
      </c>
      <c r="C1793" s="7">
        <v>60</v>
      </c>
      <c r="D1793" s="7" t="s">
        <v>788</v>
      </c>
      <c r="E1793" s="7" t="s">
        <v>789</v>
      </c>
      <c r="F1793" s="7">
        <v>153638</v>
      </c>
      <c r="G1793" s="7" t="s">
        <v>5574</v>
      </c>
      <c r="H1793" s="7" t="s">
        <v>5575</v>
      </c>
      <c r="I1793" s="7" t="s">
        <v>5576</v>
      </c>
      <c r="J1793" s="11"/>
    </row>
    <row r="1794" spans="1:10" x14ac:dyDescent="0.3">
      <c r="A1794" s="4">
        <v>99673</v>
      </c>
      <c r="B1794" s="5" t="s">
        <v>0</v>
      </c>
      <c r="C1794" s="5">
        <v>60</v>
      </c>
      <c r="D1794" s="5" t="s">
        <v>786</v>
      </c>
      <c r="E1794" s="5" t="s">
        <v>787</v>
      </c>
      <c r="F1794" s="5">
        <v>153641</v>
      </c>
      <c r="G1794" s="5" t="s">
        <v>5571</v>
      </c>
      <c r="H1794" s="5" t="s">
        <v>5572</v>
      </c>
      <c r="I1794" s="5" t="s">
        <v>5573</v>
      </c>
      <c r="J1794" s="10"/>
    </row>
    <row r="1795" spans="1:10" x14ac:dyDescent="0.3">
      <c r="A1795" s="6">
        <v>99676</v>
      </c>
      <c r="B1795" s="7" t="s">
        <v>0</v>
      </c>
      <c r="C1795" s="7">
        <v>60</v>
      </c>
      <c r="D1795" s="7" t="s">
        <v>754</v>
      </c>
      <c r="E1795" s="7" t="s">
        <v>755</v>
      </c>
      <c r="F1795" s="7">
        <v>152059</v>
      </c>
      <c r="G1795" s="7" t="s">
        <v>5510</v>
      </c>
      <c r="H1795" s="7" t="s">
        <v>5511</v>
      </c>
      <c r="I1795" s="7" t="s">
        <v>5512</v>
      </c>
      <c r="J1795" s="11"/>
    </row>
    <row r="1796" spans="1:10" x14ac:dyDescent="0.3">
      <c r="A1796" s="4">
        <v>99676</v>
      </c>
      <c r="B1796" s="5" t="s">
        <v>0</v>
      </c>
      <c r="C1796" s="5">
        <v>60</v>
      </c>
      <c r="D1796" s="5" t="s">
        <v>754</v>
      </c>
      <c r="E1796" s="5" t="s">
        <v>755</v>
      </c>
      <c r="F1796" s="5">
        <v>152064</v>
      </c>
      <c r="G1796" s="5" t="s">
        <v>5513</v>
      </c>
      <c r="H1796" s="5" t="s">
        <v>5514</v>
      </c>
      <c r="I1796" s="5" t="s">
        <v>5515</v>
      </c>
      <c r="J1796" s="10"/>
    </row>
    <row r="1797" spans="1:10" x14ac:dyDescent="0.3">
      <c r="A1797" s="6">
        <v>99676</v>
      </c>
      <c r="B1797" s="7" t="s">
        <v>0</v>
      </c>
      <c r="C1797" s="7">
        <v>60</v>
      </c>
      <c r="D1797" s="7" t="s">
        <v>754</v>
      </c>
      <c r="E1797" s="7" t="s">
        <v>755</v>
      </c>
      <c r="F1797" s="7">
        <v>152067</v>
      </c>
      <c r="G1797" s="7" t="s">
        <v>5516</v>
      </c>
      <c r="H1797" s="7" t="s">
        <v>5517</v>
      </c>
      <c r="I1797" s="7" t="s">
        <v>5518</v>
      </c>
      <c r="J1797" s="11"/>
    </row>
    <row r="1798" spans="1:10" x14ac:dyDescent="0.3">
      <c r="A1798" s="4">
        <v>99676</v>
      </c>
      <c r="B1798" s="5" t="s">
        <v>0</v>
      </c>
      <c r="C1798" s="5">
        <v>60</v>
      </c>
      <c r="D1798" s="5" t="s">
        <v>754</v>
      </c>
      <c r="E1798" s="5" t="s">
        <v>755</v>
      </c>
      <c r="F1798" s="5">
        <v>152062</v>
      </c>
      <c r="G1798" s="5" t="s">
        <v>5519</v>
      </c>
      <c r="H1798" s="5" t="s">
        <v>5520</v>
      </c>
      <c r="I1798" s="5" t="s">
        <v>5521</v>
      </c>
      <c r="J1798" s="10"/>
    </row>
    <row r="1799" spans="1:10" x14ac:dyDescent="0.3">
      <c r="A1799" s="6">
        <v>99678</v>
      </c>
      <c r="B1799" s="7" t="s">
        <v>0</v>
      </c>
      <c r="C1799" s="7">
        <v>60</v>
      </c>
      <c r="D1799" s="7" t="s">
        <v>748</v>
      </c>
      <c r="E1799" s="7" t="s">
        <v>749</v>
      </c>
      <c r="F1799" s="7">
        <v>151895</v>
      </c>
      <c r="G1799" s="7" t="s">
        <v>5480</v>
      </c>
      <c r="H1799" s="7" t="s">
        <v>5481</v>
      </c>
      <c r="I1799" s="7" t="s">
        <v>5482</v>
      </c>
      <c r="J1799" s="11"/>
    </row>
    <row r="1800" spans="1:10" x14ac:dyDescent="0.3">
      <c r="A1800" s="4">
        <v>99679</v>
      </c>
      <c r="B1800" s="5" t="s">
        <v>0</v>
      </c>
      <c r="C1800" s="5">
        <v>60</v>
      </c>
      <c r="D1800" s="5" t="s">
        <v>746</v>
      </c>
      <c r="E1800" s="5" t="s">
        <v>747</v>
      </c>
      <c r="F1800" s="5">
        <v>151903</v>
      </c>
      <c r="G1800" s="5" t="s">
        <v>5477</v>
      </c>
      <c r="H1800" s="5" t="s">
        <v>5478</v>
      </c>
      <c r="I1800" s="5" t="s">
        <v>5479</v>
      </c>
      <c r="J1800" s="10"/>
    </row>
    <row r="1801" spans="1:10" x14ac:dyDescent="0.3">
      <c r="A1801" s="6">
        <v>99681</v>
      </c>
      <c r="B1801" s="7" t="s">
        <v>0</v>
      </c>
      <c r="C1801" s="7">
        <v>60</v>
      </c>
      <c r="D1801" s="7" t="s">
        <v>740</v>
      </c>
      <c r="E1801" s="7" t="s">
        <v>741</v>
      </c>
      <c r="F1801" s="7">
        <v>153646</v>
      </c>
      <c r="G1801" s="7" t="s">
        <v>5466</v>
      </c>
      <c r="H1801" s="7" t="s">
        <v>5467</v>
      </c>
      <c r="I1801" s="7" t="s">
        <v>5468</v>
      </c>
      <c r="J1801" s="11"/>
    </row>
    <row r="1802" spans="1:10" x14ac:dyDescent="0.3">
      <c r="A1802" s="4">
        <v>99682</v>
      </c>
      <c r="B1802" s="5" t="s">
        <v>0</v>
      </c>
      <c r="C1802" s="5">
        <v>60</v>
      </c>
      <c r="D1802" s="5" t="s">
        <v>734</v>
      </c>
      <c r="E1802" s="5" t="s">
        <v>735</v>
      </c>
      <c r="F1802" s="5">
        <v>152101</v>
      </c>
      <c r="G1802" s="5" t="s">
        <v>5445</v>
      </c>
      <c r="H1802" s="5" t="s">
        <v>5446</v>
      </c>
      <c r="I1802" s="5" t="s">
        <v>5447</v>
      </c>
      <c r="J1802" s="10"/>
    </row>
    <row r="1803" spans="1:10" x14ac:dyDescent="0.3">
      <c r="A1803" s="6">
        <v>99684</v>
      </c>
      <c r="B1803" s="7" t="s">
        <v>0</v>
      </c>
      <c r="C1803" s="7">
        <v>60</v>
      </c>
      <c r="D1803" s="7" t="s">
        <v>716</v>
      </c>
      <c r="E1803" s="7" t="s">
        <v>717</v>
      </c>
      <c r="F1803" s="7">
        <v>153650</v>
      </c>
      <c r="G1803" s="7" t="s">
        <v>5397</v>
      </c>
      <c r="H1803" s="7" t="s">
        <v>5398</v>
      </c>
      <c r="I1803" s="7" t="s">
        <v>5399</v>
      </c>
      <c r="J1803" s="11"/>
    </row>
    <row r="1804" spans="1:10" x14ac:dyDescent="0.3">
      <c r="A1804" s="4">
        <v>99685</v>
      </c>
      <c r="B1804" s="5" t="s">
        <v>0</v>
      </c>
      <c r="C1804" s="5">
        <v>60</v>
      </c>
      <c r="D1804" s="5" t="s">
        <v>678</v>
      </c>
      <c r="E1804" s="5" t="s">
        <v>679</v>
      </c>
      <c r="F1804" s="5">
        <v>152107</v>
      </c>
      <c r="G1804" s="5" t="s">
        <v>5294</v>
      </c>
      <c r="H1804" s="5" t="s">
        <v>5295</v>
      </c>
      <c r="I1804" s="5" t="s">
        <v>5296</v>
      </c>
      <c r="J1804" s="10"/>
    </row>
    <row r="1805" spans="1:10" x14ac:dyDescent="0.3">
      <c r="A1805" s="6">
        <v>99685</v>
      </c>
      <c r="B1805" s="7" t="s">
        <v>0</v>
      </c>
      <c r="C1805" s="7">
        <v>60</v>
      </c>
      <c r="D1805" s="7" t="s">
        <v>678</v>
      </c>
      <c r="E1805" s="7" t="s">
        <v>679</v>
      </c>
      <c r="F1805" s="7">
        <v>152109</v>
      </c>
      <c r="G1805" s="7" t="s">
        <v>5297</v>
      </c>
      <c r="H1805" s="7" t="s">
        <v>5298</v>
      </c>
      <c r="I1805" s="7" t="s">
        <v>5299</v>
      </c>
      <c r="J1805" s="11"/>
    </row>
    <row r="1806" spans="1:10" x14ac:dyDescent="0.3">
      <c r="A1806" s="4">
        <v>99685</v>
      </c>
      <c r="B1806" s="5" t="s">
        <v>0</v>
      </c>
      <c r="C1806" s="5">
        <v>60</v>
      </c>
      <c r="D1806" s="5" t="s">
        <v>678</v>
      </c>
      <c r="E1806" s="5" t="s">
        <v>679</v>
      </c>
      <c r="F1806" s="5">
        <v>152113</v>
      </c>
      <c r="G1806" s="5" t="s">
        <v>5300</v>
      </c>
      <c r="H1806" s="5" t="s">
        <v>5301</v>
      </c>
      <c r="I1806" s="5" t="s">
        <v>5302</v>
      </c>
      <c r="J1806" s="10"/>
    </row>
    <row r="1807" spans="1:10" x14ac:dyDescent="0.3">
      <c r="A1807" s="6">
        <v>99687</v>
      </c>
      <c r="B1807" s="7" t="s">
        <v>0</v>
      </c>
      <c r="C1807" s="7">
        <v>60</v>
      </c>
      <c r="D1807" s="7" t="s">
        <v>672</v>
      </c>
      <c r="E1807" s="7" t="s">
        <v>673</v>
      </c>
      <c r="F1807" s="7">
        <v>153656</v>
      </c>
      <c r="G1807" s="7" t="s">
        <v>5255</v>
      </c>
      <c r="H1807" s="7" t="s">
        <v>5256</v>
      </c>
      <c r="I1807" s="7" t="s">
        <v>5257</v>
      </c>
      <c r="J1807" s="11"/>
    </row>
    <row r="1808" spans="1:10" x14ac:dyDescent="0.3">
      <c r="A1808" s="4">
        <v>99688</v>
      </c>
      <c r="B1808" s="5" t="s">
        <v>0</v>
      </c>
      <c r="C1808" s="5">
        <v>60</v>
      </c>
      <c r="D1808" s="5" t="s">
        <v>666</v>
      </c>
      <c r="E1808" s="5" t="s">
        <v>667</v>
      </c>
      <c r="F1808" s="5">
        <v>153658</v>
      </c>
      <c r="G1808" s="5" t="s">
        <v>5247</v>
      </c>
      <c r="H1808" s="5" t="s">
        <v>5248</v>
      </c>
      <c r="I1808" s="5" t="s">
        <v>5249</v>
      </c>
      <c r="J1808" s="10"/>
    </row>
    <row r="1809" spans="1:10" x14ac:dyDescent="0.3">
      <c r="A1809" s="6">
        <v>99689</v>
      </c>
      <c r="B1809" s="7" t="s">
        <v>0</v>
      </c>
      <c r="C1809" s="7">
        <v>60</v>
      </c>
      <c r="D1809" s="7" t="s">
        <v>664</v>
      </c>
      <c r="E1809" s="7" t="s">
        <v>665</v>
      </c>
      <c r="F1809" s="7">
        <v>152117</v>
      </c>
      <c r="G1809" s="7" t="s">
        <v>5244</v>
      </c>
      <c r="H1809" s="7" t="s">
        <v>5245</v>
      </c>
      <c r="I1809" s="7" t="s">
        <v>5246</v>
      </c>
      <c r="J1809" s="11"/>
    </row>
    <row r="1810" spans="1:10" x14ac:dyDescent="0.3">
      <c r="A1810" s="4">
        <v>99690</v>
      </c>
      <c r="B1810" s="5" t="s">
        <v>0</v>
      </c>
      <c r="C1810" s="5">
        <v>60</v>
      </c>
      <c r="D1810" s="5" t="s">
        <v>662</v>
      </c>
      <c r="E1810" s="5" t="s">
        <v>663</v>
      </c>
      <c r="F1810" s="5">
        <v>152122</v>
      </c>
      <c r="G1810" s="5" t="s">
        <v>5241</v>
      </c>
      <c r="H1810" s="5" t="s">
        <v>5242</v>
      </c>
      <c r="I1810" s="5" t="s">
        <v>5243</v>
      </c>
      <c r="J1810" s="10"/>
    </row>
    <row r="1811" spans="1:10" x14ac:dyDescent="0.3">
      <c r="A1811" s="6">
        <v>99692</v>
      </c>
      <c r="B1811" s="7" t="s">
        <v>0</v>
      </c>
      <c r="C1811" s="7">
        <v>60</v>
      </c>
      <c r="D1811" s="7" t="s">
        <v>2333</v>
      </c>
      <c r="E1811" s="7" t="s">
        <v>2334</v>
      </c>
      <c r="F1811" s="7">
        <v>150830</v>
      </c>
      <c r="G1811" s="7" t="s">
        <v>9513</v>
      </c>
      <c r="H1811" s="7" t="s">
        <v>9514</v>
      </c>
      <c r="I1811" s="7" t="s">
        <v>9515</v>
      </c>
      <c r="J1811" s="11"/>
    </row>
    <row r="1812" spans="1:10" x14ac:dyDescent="0.3">
      <c r="A1812" s="4">
        <v>99692</v>
      </c>
      <c r="B1812" s="5" t="s">
        <v>0</v>
      </c>
      <c r="C1812" s="5">
        <v>60</v>
      </c>
      <c r="D1812" s="5" t="s">
        <v>2333</v>
      </c>
      <c r="E1812" s="5" t="s">
        <v>2334</v>
      </c>
      <c r="F1812" s="5">
        <v>150868</v>
      </c>
      <c r="G1812" s="5" t="s">
        <v>9516</v>
      </c>
      <c r="H1812" s="5" t="s">
        <v>9517</v>
      </c>
      <c r="I1812" s="5" t="s">
        <v>9518</v>
      </c>
      <c r="J1812" s="10"/>
    </row>
    <row r="1813" spans="1:10" x14ac:dyDescent="0.3">
      <c r="A1813" s="6">
        <v>99692</v>
      </c>
      <c r="B1813" s="7" t="s">
        <v>0</v>
      </c>
      <c r="C1813" s="7">
        <v>60</v>
      </c>
      <c r="D1813" s="7" t="s">
        <v>2333</v>
      </c>
      <c r="E1813" s="7" t="s">
        <v>2334</v>
      </c>
      <c r="F1813" s="7">
        <v>150832</v>
      </c>
      <c r="G1813" s="7" t="s">
        <v>9519</v>
      </c>
      <c r="H1813" s="7" t="s">
        <v>9520</v>
      </c>
      <c r="I1813" s="7" t="s">
        <v>9521</v>
      </c>
      <c r="J1813" s="11"/>
    </row>
    <row r="1814" spans="1:10" x14ac:dyDescent="0.3">
      <c r="A1814" s="4">
        <v>99692</v>
      </c>
      <c r="B1814" s="5" t="s">
        <v>0</v>
      </c>
      <c r="C1814" s="5">
        <v>60</v>
      </c>
      <c r="D1814" s="5" t="s">
        <v>2333</v>
      </c>
      <c r="E1814" s="5" t="s">
        <v>2334</v>
      </c>
      <c r="F1814" s="5">
        <v>150855</v>
      </c>
      <c r="G1814" s="5" t="s">
        <v>9522</v>
      </c>
      <c r="H1814" s="5" t="s">
        <v>9523</v>
      </c>
      <c r="I1814" s="5" t="s">
        <v>9524</v>
      </c>
      <c r="J1814" s="10"/>
    </row>
    <row r="1815" spans="1:10" x14ac:dyDescent="0.3">
      <c r="A1815" s="6">
        <v>99692</v>
      </c>
      <c r="B1815" s="7" t="s">
        <v>0</v>
      </c>
      <c r="C1815" s="7">
        <v>60</v>
      </c>
      <c r="D1815" s="7" t="s">
        <v>2333</v>
      </c>
      <c r="E1815" s="7" t="s">
        <v>2334</v>
      </c>
      <c r="F1815" s="7">
        <v>150853</v>
      </c>
      <c r="G1815" s="7" t="s">
        <v>9525</v>
      </c>
      <c r="H1815" s="7" t="s">
        <v>9526</v>
      </c>
      <c r="I1815" s="7" t="s">
        <v>9527</v>
      </c>
      <c r="J1815" s="11"/>
    </row>
    <row r="1816" spans="1:10" x14ac:dyDescent="0.3">
      <c r="A1816" s="4">
        <v>99692</v>
      </c>
      <c r="B1816" s="5" t="s">
        <v>0</v>
      </c>
      <c r="C1816" s="5">
        <v>60</v>
      </c>
      <c r="D1816" s="5" t="s">
        <v>2333</v>
      </c>
      <c r="E1816" s="5" t="s">
        <v>2334</v>
      </c>
      <c r="F1816" s="5">
        <v>150858</v>
      </c>
      <c r="G1816" s="5" t="s">
        <v>9528</v>
      </c>
      <c r="H1816" s="5" t="s">
        <v>9529</v>
      </c>
      <c r="I1816" s="5" t="s">
        <v>9530</v>
      </c>
      <c r="J1816" s="10"/>
    </row>
    <row r="1817" spans="1:10" x14ac:dyDescent="0.3">
      <c r="A1817" s="6">
        <v>99692</v>
      </c>
      <c r="B1817" s="7" t="s">
        <v>0</v>
      </c>
      <c r="C1817" s="7">
        <v>60</v>
      </c>
      <c r="D1817" s="7" t="s">
        <v>2333</v>
      </c>
      <c r="E1817" s="7" t="s">
        <v>2334</v>
      </c>
      <c r="F1817" s="7">
        <v>150850</v>
      </c>
      <c r="G1817" s="7" t="s">
        <v>9531</v>
      </c>
      <c r="H1817" s="7" t="s">
        <v>9532</v>
      </c>
      <c r="I1817" s="7" t="s">
        <v>9533</v>
      </c>
      <c r="J1817" s="11"/>
    </row>
    <row r="1818" spans="1:10" x14ac:dyDescent="0.3">
      <c r="A1818" s="4">
        <v>99692</v>
      </c>
      <c r="B1818" s="5" t="s">
        <v>0</v>
      </c>
      <c r="C1818" s="5">
        <v>60</v>
      </c>
      <c r="D1818" s="5" t="s">
        <v>2333</v>
      </c>
      <c r="E1818" s="5" t="s">
        <v>2334</v>
      </c>
      <c r="F1818" s="5">
        <v>150846</v>
      </c>
      <c r="G1818" s="5" t="s">
        <v>9534</v>
      </c>
      <c r="H1818" s="5" t="s">
        <v>9535</v>
      </c>
      <c r="I1818" s="5" t="s">
        <v>9536</v>
      </c>
      <c r="J1818" s="10"/>
    </row>
    <row r="1819" spans="1:10" x14ac:dyDescent="0.3">
      <c r="A1819" s="6">
        <v>99692</v>
      </c>
      <c r="B1819" s="7" t="s">
        <v>0</v>
      </c>
      <c r="C1819" s="7">
        <v>60</v>
      </c>
      <c r="D1819" s="7" t="s">
        <v>2333</v>
      </c>
      <c r="E1819" s="7" t="s">
        <v>2334</v>
      </c>
      <c r="F1819" s="7">
        <v>150861</v>
      </c>
      <c r="G1819" s="7" t="s">
        <v>9537</v>
      </c>
      <c r="H1819" s="7" t="s">
        <v>9538</v>
      </c>
      <c r="I1819" s="7" t="s">
        <v>9539</v>
      </c>
      <c r="J1819" s="11"/>
    </row>
    <row r="1820" spans="1:10" x14ac:dyDescent="0.3">
      <c r="A1820" s="4">
        <v>99692</v>
      </c>
      <c r="B1820" s="5" t="s">
        <v>0</v>
      </c>
      <c r="C1820" s="5">
        <v>60</v>
      </c>
      <c r="D1820" s="5" t="s">
        <v>2333</v>
      </c>
      <c r="E1820" s="5" t="s">
        <v>2334</v>
      </c>
      <c r="F1820" s="5">
        <v>150836</v>
      </c>
      <c r="G1820" s="5" t="s">
        <v>9540</v>
      </c>
      <c r="H1820" s="5" t="s">
        <v>9541</v>
      </c>
      <c r="I1820" s="5" t="s">
        <v>9542</v>
      </c>
      <c r="J1820" s="10"/>
    </row>
    <row r="1821" spans="1:10" x14ac:dyDescent="0.3">
      <c r="A1821" s="6">
        <v>99693</v>
      </c>
      <c r="B1821" s="7" t="s">
        <v>0</v>
      </c>
      <c r="C1821" s="7">
        <v>60</v>
      </c>
      <c r="D1821" s="7" t="s">
        <v>600</v>
      </c>
      <c r="E1821" s="7" t="s">
        <v>601</v>
      </c>
      <c r="F1821" s="7">
        <v>150227</v>
      </c>
      <c r="G1821" s="7" t="s">
        <v>5108</v>
      </c>
      <c r="H1821" s="7" t="s">
        <v>5109</v>
      </c>
      <c r="I1821" s="7" t="s">
        <v>5110</v>
      </c>
      <c r="J1821" s="11"/>
    </row>
    <row r="1822" spans="1:10" x14ac:dyDescent="0.3">
      <c r="A1822" s="4">
        <v>99694</v>
      </c>
      <c r="B1822" s="5" t="s">
        <v>0</v>
      </c>
      <c r="C1822" s="5">
        <v>60</v>
      </c>
      <c r="D1822" s="5" t="s">
        <v>598</v>
      </c>
      <c r="E1822" s="5" t="s">
        <v>599</v>
      </c>
      <c r="F1822" s="5" t="s">
        <v>4123</v>
      </c>
      <c r="G1822" s="5" t="s">
        <v>4124</v>
      </c>
      <c r="H1822" s="5" t="s">
        <v>4124</v>
      </c>
      <c r="I1822" s="5" t="s">
        <v>4123</v>
      </c>
      <c r="J1822" s="10"/>
    </row>
    <row r="1823" spans="1:10" x14ac:dyDescent="0.3">
      <c r="A1823" s="6">
        <v>99694</v>
      </c>
      <c r="B1823" s="7" t="s">
        <v>0</v>
      </c>
      <c r="C1823" s="7">
        <v>60</v>
      </c>
      <c r="D1823" s="7" t="s">
        <v>598</v>
      </c>
      <c r="E1823" s="7" t="s">
        <v>599</v>
      </c>
      <c r="F1823" s="7">
        <v>150234</v>
      </c>
      <c r="G1823" s="7" t="s">
        <v>5111</v>
      </c>
      <c r="H1823" s="7" t="s">
        <v>5112</v>
      </c>
      <c r="I1823" s="7" t="s">
        <v>5113</v>
      </c>
      <c r="J1823" s="11"/>
    </row>
    <row r="1824" spans="1:10" x14ac:dyDescent="0.3">
      <c r="A1824" s="4">
        <v>99694</v>
      </c>
      <c r="B1824" s="5" t="s">
        <v>0</v>
      </c>
      <c r="C1824" s="5">
        <v>60</v>
      </c>
      <c r="D1824" s="5" t="s">
        <v>598</v>
      </c>
      <c r="E1824" s="5" t="s">
        <v>599</v>
      </c>
      <c r="F1824" s="5">
        <v>150231</v>
      </c>
      <c r="G1824" s="5" t="s">
        <v>5114</v>
      </c>
      <c r="H1824" s="5" t="s">
        <v>5115</v>
      </c>
      <c r="I1824" s="5" t="s">
        <v>5116</v>
      </c>
      <c r="J1824" s="10"/>
    </row>
    <row r="1825" spans="1:10" x14ac:dyDescent="0.3">
      <c r="A1825" s="6">
        <v>99695</v>
      </c>
      <c r="B1825" s="7" t="s">
        <v>0</v>
      </c>
      <c r="C1825" s="7">
        <v>60</v>
      </c>
      <c r="D1825" s="7" t="s">
        <v>570</v>
      </c>
      <c r="E1825" s="7" t="s">
        <v>571</v>
      </c>
      <c r="F1825" s="7">
        <v>153666</v>
      </c>
      <c r="G1825" s="7" t="s">
        <v>5025</v>
      </c>
      <c r="H1825" s="7" t="s">
        <v>5026</v>
      </c>
      <c r="I1825" s="7" t="s">
        <v>5027</v>
      </c>
      <c r="J1825" s="11"/>
    </row>
    <row r="1826" spans="1:10" x14ac:dyDescent="0.3">
      <c r="A1826" s="4">
        <v>99696</v>
      </c>
      <c r="B1826" s="5" t="s">
        <v>0</v>
      </c>
      <c r="C1826" s="5">
        <v>60</v>
      </c>
      <c r="D1826" s="5" t="s">
        <v>566</v>
      </c>
      <c r="E1826" s="5" t="s">
        <v>567</v>
      </c>
      <c r="F1826" s="5">
        <v>153293</v>
      </c>
      <c r="G1826" s="5" t="s">
        <v>5013</v>
      </c>
      <c r="H1826" s="5" t="s">
        <v>5014</v>
      </c>
      <c r="I1826" s="5" t="s">
        <v>5015</v>
      </c>
      <c r="J1826" s="10"/>
    </row>
    <row r="1827" spans="1:10" x14ac:dyDescent="0.3">
      <c r="A1827" s="6">
        <v>99697</v>
      </c>
      <c r="B1827" s="7" t="s">
        <v>0</v>
      </c>
      <c r="C1827" s="7">
        <v>60</v>
      </c>
      <c r="D1827" s="7" t="s">
        <v>558</v>
      </c>
      <c r="E1827" s="7" t="s">
        <v>559</v>
      </c>
      <c r="F1827" s="7">
        <v>169609</v>
      </c>
      <c r="G1827" s="7" t="s">
        <v>5001</v>
      </c>
      <c r="H1827" s="7" t="s">
        <v>5002</v>
      </c>
      <c r="I1827" s="7" t="s">
        <v>5003</v>
      </c>
      <c r="J1827" s="11"/>
    </row>
    <row r="1828" spans="1:10" x14ac:dyDescent="0.3">
      <c r="A1828" s="4">
        <v>99698</v>
      </c>
      <c r="B1828" s="5" t="s">
        <v>0</v>
      </c>
      <c r="C1828" s="5">
        <v>60</v>
      </c>
      <c r="D1828" s="5" t="s">
        <v>540</v>
      </c>
      <c r="E1828" s="5" t="s">
        <v>541</v>
      </c>
      <c r="F1828" s="5">
        <v>114129</v>
      </c>
      <c r="G1828" s="5" t="s">
        <v>4970</v>
      </c>
      <c r="H1828" s="5" t="s">
        <v>4971</v>
      </c>
      <c r="I1828" s="5" t="s">
        <v>4972</v>
      </c>
      <c r="J1828" s="10"/>
    </row>
    <row r="1829" spans="1:10" x14ac:dyDescent="0.3">
      <c r="A1829" s="6">
        <v>99698</v>
      </c>
      <c r="B1829" s="7" t="s">
        <v>0</v>
      </c>
      <c r="C1829" s="7">
        <v>60</v>
      </c>
      <c r="D1829" s="7" t="s">
        <v>540</v>
      </c>
      <c r="E1829" s="7" t="s">
        <v>541</v>
      </c>
      <c r="F1829" s="7">
        <v>114131</v>
      </c>
      <c r="G1829" s="7" t="s">
        <v>9386</v>
      </c>
      <c r="H1829" s="7" t="s">
        <v>9387</v>
      </c>
      <c r="I1829" s="7" t="s">
        <v>9388</v>
      </c>
      <c r="J1829" s="11"/>
    </row>
    <row r="1830" spans="1:10" x14ac:dyDescent="0.3">
      <c r="A1830" s="4">
        <v>99698</v>
      </c>
      <c r="B1830" s="5" t="s">
        <v>0</v>
      </c>
      <c r="C1830" s="5">
        <v>60</v>
      </c>
      <c r="D1830" s="5" t="s">
        <v>540</v>
      </c>
      <c r="E1830" s="5" t="s">
        <v>541</v>
      </c>
      <c r="F1830" s="5">
        <v>114130</v>
      </c>
      <c r="G1830" s="5" t="s">
        <v>9389</v>
      </c>
      <c r="H1830" s="5" t="s">
        <v>9390</v>
      </c>
      <c r="I1830" s="5" t="s">
        <v>9391</v>
      </c>
      <c r="J1830" s="10"/>
    </row>
    <row r="1831" spans="1:10" x14ac:dyDescent="0.3">
      <c r="A1831" s="6">
        <v>99698</v>
      </c>
      <c r="B1831" s="7" t="s">
        <v>0</v>
      </c>
      <c r="C1831" s="7">
        <v>60</v>
      </c>
      <c r="D1831" s="7" t="s">
        <v>540</v>
      </c>
      <c r="E1831" s="7" t="s">
        <v>541</v>
      </c>
      <c r="F1831" s="7">
        <v>114132</v>
      </c>
      <c r="G1831" s="7" t="s">
        <v>9392</v>
      </c>
      <c r="H1831" s="7" t="s">
        <v>9393</v>
      </c>
      <c r="I1831" s="7" t="s">
        <v>9394</v>
      </c>
      <c r="J1831" s="11"/>
    </row>
    <row r="1832" spans="1:10" x14ac:dyDescent="0.3">
      <c r="A1832" s="4">
        <v>99699</v>
      </c>
      <c r="B1832" s="5" t="s">
        <v>0</v>
      </c>
      <c r="C1832" s="5">
        <v>60</v>
      </c>
      <c r="D1832" s="5" t="s">
        <v>538</v>
      </c>
      <c r="E1832" s="5" t="s">
        <v>539</v>
      </c>
      <c r="F1832" s="5">
        <v>152169</v>
      </c>
      <c r="G1832" s="5" t="s">
        <v>4958</v>
      </c>
      <c r="H1832" s="5" t="s">
        <v>4959</v>
      </c>
      <c r="I1832" s="5" t="s">
        <v>4960</v>
      </c>
      <c r="J1832" s="10"/>
    </row>
    <row r="1833" spans="1:10" x14ac:dyDescent="0.3">
      <c r="A1833" s="6">
        <v>99699</v>
      </c>
      <c r="B1833" s="7" t="s">
        <v>0</v>
      </c>
      <c r="C1833" s="7">
        <v>60</v>
      </c>
      <c r="D1833" s="7" t="s">
        <v>538</v>
      </c>
      <c r="E1833" s="7" t="s">
        <v>539</v>
      </c>
      <c r="F1833" s="7">
        <v>152182</v>
      </c>
      <c r="G1833" s="7" t="s">
        <v>4961</v>
      </c>
      <c r="H1833" s="7" t="s">
        <v>4962</v>
      </c>
      <c r="I1833" s="7" t="s">
        <v>4963</v>
      </c>
      <c r="J1833" s="11"/>
    </row>
    <row r="1834" spans="1:10" x14ac:dyDescent="0.3">
      <c r="A1834" s="4">
        <v>99699</v>
      </c>
      <c r="B1834" s="5" t="s">
        <v>0</v>
      </c>
      <c r="C1834" s="5">
        <v>60</v>
      </c>
      <c r="D1834" s="5" t="s">
        <v>538</v>
      </c>
      <c r="E1834" s="5" t="s">
        <v>539</v>
      </c>
      <c r="F1834" s="5">
        <v>152179</v>
      </c>
      <c r="G1834" s="5" t="s">
        <v>4964</v>
      </c>
      <c r="H1834" s="5" t="s">
        <v>4965</v>
      </c>
      <c r="I1834" s="5" t="s">
        <v>4966</v>
      </c>
      <c r="J1834" s="10"/>
    </row>
    <row r="1835" spans="1:10" x14ac:dyDescent="0.3">
      <c r="A1835" s="6">
        <v>99699</v>
      </c>
      <c r="B1835" s="7" t="s">
        <v>0</v>
      </c>
      <c r="C1835" s="7">
        <v>60</v>
      </c>
      <c r="D1835" s="7" t="s">
        <v>538</v>
      </c>
      <c r="E1835" s="7" t="s">
        <v>539</v>
      </c>
      <c r="F1835" s="7">
        <v>152186</v>
      </c>
      <c r="G1835" s="7" t="s">
        <v>4967</v>
      </c>
      <c r="H1835" s="7" t="s">
        <v>4968</v>
      </c>
      <c r="I1835" s="7" t="s">
        <v>4969</v>
      </c>
      <c r="J1835" s="11"/>
    </row>
    <row r="1836" spans="1:10" x14ac:dyDescent="0.3">
      <c r="A1836" s="4">
        <v>99700</v>
      </c>
      <c r="B1836" s="5" t="s">
        <v>0</v>
      </c>
      <c r="C1836" s="5">
        <v>60</v>
      </c>
      <c r="D1836" s="5" t="s">
        <v>530</v>
      </c>
      <c r="E1836" s="5" t="s">
        <v>531</v>
      </c>
      <c r="F1836" s="5">
        <v>152202</v>
      </c>
      <c r="G1836" s="5" t="s">
        <v>4912</v>
      </c>
      <c r="H1836" s="5" t="s">
        <v>4913</v>
      </c>
      <c r="I1836" s="5" t="s">
        <v>4914</v>
      </c>
      <c r="J1836" s="10"/>
    </row>
    <row r="1837" spans="1:10" x14ac:dyDescent="0.3">
      <c r="A1837" s="6">
        <v>99701</v>
      </c>
      <c r="B1837" s="7" t="s">
        <v>0</v>
      </c>
      <c r="C1837" s="7">
        <v>60</v>
      </c>
      <c r="D1837" s="7" t="s">
        <v>532</v>
      </c>
      <c r="E1837" s="7" t="s">
        <v>533</v>
      </c>
      <c r="F1837" s="7">
        <v>152190</v>
      </c>
      <c r="G1837" s="7" t="s">
        <v>4915</v>
      </c>
      <c r="H1837" s="7" t="s">
        <v>4916</v>
      </c>
      <c r="I1837" s="7" t="s">
        <v>4917</v>
      </c>
      <c r="J1837" s="11"/>
    </row>
    <row r="1838" spans="1:10" x14ac:dyDescent="0.3">
      <c r="A1838" s="4">
        <v>99701</v>
      </c>
      <c r="B1838" s="5" t="s">
        <v>0</v>
      </c>
      <c r="C1838" s="5">
        <v>60</v>
      </c>
      <c r="D1838" s="5" t="s">
        <v>532</v>
      </c>
      <c r="E1838" s="5" t="s">
        <v>533</v>
      </c>
      <c r="F1838" s="5">
        <v>152200</v>
      </c>
      <c r="G1838" s="5" t="s">
        <v>4918</v>
      </c>
      <c r="H1838" s="5" t="s">
        <v>4919</v>
      </c>
      <c r="I1838" s="5" t="s">
        <v>4920</v>
      </c>
      <c r="J1838" s="10"/>
    </row>
    <row r="1839" spans="1:10" x14ac:dyDescent="0.3">
      <c r="A1839" s="6">
        <v>99701</v>
      </c>
      <c r="B1839" s="7" t="s">
        <v>0</v>
      </c>
      <c r="C1839" s="7">
        <v>60</v>
      </c>
      <c r="D1839" s="7" t="s">
        <v>532</v>
      </c>
      <c r="E1839" s="7" t="s">
        <v>533</v>
      </c>
      <c r="F1839" s="7">
        <v>152192</v>
      </c>
      <c r="G1839" s="7" t="s">
        <v>4921</v>
      </c>
      <c r="H1839" s="7" t="s">
        <v>4922</v>
      </c>
      <c r="I1839" s="7" t="s">
        <v>4923</v>
      </c>
      <c r="J1839" s="11"/>
    </row>
    <row r="1840" spans="1:10" x14ac:dyDescent="0.3">
      <c r="A1840" s="4">
        <v>99702</v>
      </c>
      <c r="B1840" s="5" t="s">
        <v>0</v>
      </c>
      <c r="C1840" s="5">
        <v>60</v>
      </c>
      <c r="D1840" s="5" t="s">
        <v>536</v>
      </c>
      <c r="E1840" s="5" t="s">
        <v>537</v>
      </c>
      <c r="F1840" s="5">
        <v>152209</v>
      </c>
      <c r="G1840" s="5" t="s">
        <v>4945</v>
      </c>
      <c r="H1840" s="5" t="s">
        <v>4946</v>
      </c>
      <c r="I1840" s="5" t="s">
        <v>4947</v>
      </c>
      <c r="J1840" s="10"/>
    </row>
    <row r="1841" spans="1:10" x14ac:dyDescent="0.3">
      <c r="A1841" s="6">
        <v>99702</v>
      </c>
      <c r="B1841" s="7" t="s">
        <v>0</v>
      </c>
      <c r="C1841" s="7">
        <v>60</v>
      </c>
      <c r="D1841" s="7" t="s">
        <v>536</v>
      </c>
      <c r="E1841" s="7" t="s">
        <v>537</v>
      </c>
      <c r="F1841" s="7">
        <v>152213</v>
      </c>
      <c r="G1841" s="7" t="s">
        <v>4948</v>
      </c>
      <c r="H1841" s="7" t="s">
        <v>4949</v>
      </c>
      <c r="I1841" s="7" t="s">
        <v>4950</v>
      </c>
      <c r="J1841" s="11"/>
    </row>
    <row r="1842" spans="1:10" x14ac:dyDescent="0.3">
      <c r="A1842" s="4">
        <v>99702</v>
      </c>
      <c r="B1842" s="5" t="s">
        <v>0</v>
      </c>
      <c r="C1842" s="5">
        <v>60</v>
      </c>
      <c r="D1842" s="5" t="s">
        <v>536</v>
      </c>
      <c r="E1842" s="5" t="s">
        <v>537</v>
      </c>
      <c r="F1842" s="5">
        <v>152217</v>
      </c>
      <c r="G1842" s="5" t="s">
        <v>4951</v>
      </c>
      <c r="H1842" s="5" t="s">
        <v>4952</v>
      </c>
      <c r="I1842" s="5" t="s">
        <v>4953</v>
      </c>
      <c r="J1842" s="10"/>
    </row>
    <row r="1843" spans="1:10" x14ac:dyDescent="0.3">
      <c r="A1843" s="6">
        <v>99702</v>
      </c>
      <c r="B1843" s="7" t="s">
        <v>0</v>
      </c>
      <c r="C1843" s="7">
        <v>60</v>
      </c>
      <c r="D1843" s="7" t="s">
        <v>536</v>
      </c>
      <c r="E1843" s="7" t="s">
        <v>537</v>
      </c>
      <c r="F1843" s="7">
        <v>152211</v>
      </c>
      <c r="G1843" s="7" t="s">
        <v>4954</v>
      </c>
      <c r="H1843" s="7" t="s">
        <v>4955</v>
      </c>
      <c r="I1843" s="7" t="s">
        <v>4956</v>
      </c>
      <c r="J1843" s="11"/>
    </row>
    <row r="1844" spans="1:10" x14ac:dyDescent="0.3">
      <c r="A1844" s="4">
        <v>99702</v>
      </c>
      <c r="B1844" s="5" t="s">
        <v>0</v>
      </c>
      <c r="C1844" s="5">
        <v>60</v>
      </c>
      <c r="D1844" s="5" t="s">
        <v>536</v>
      </c>
      <c r="E1844" s="5" t="s">
        <v>537</v>
      </c>
      <c r="F1844" s="5">
        <v>184564</v>
      </c>
      <c r="G1844" s="5" t="s">
        <v>4957</v>
      </c>
      <c r="H1844" s="5" t="s">
        <v>4946</v>
      </c>
      <c r="I1844" s="5" t="s">
        <v>4947</v>
      </c>
      <c r="J1844" s="10"/>
    </row>
    <row r="1845" spans="1:10" x14ac:dyDescent="0.3">
      <c r="A1845" s="6">
        <v>99703</v>
      </c>
      <c r="B1845" s="7" t="s">
        <v>0</v>
      </c>
      <c r="C1845" s="7">
        <v>60</v>
      </c>
      <c r="D1845" s="7" t="s">
        <v>534</v>
      </c>
      <c r="E1845" s="7" t="s">
        <v>535</v>
      </c>
      <c r="F1845" s="7">
        <v>152221</v>
      </c>
      <c r="G1845" s="7" t="s">
        <v>4924</v>
      </c>
      <c r="H1845" s="7" t="s">
        <v>4925</v>
      </c>
      <c r="I1845" s="7" t="s">
        <v>4926</v>
      </c>
      <c r="J1845" s="11"/>
    </row>
    <row r="1846" spans="1:10" x14ac:dyDescent="0.3">
      <c r="A1846" s="4">
        <v>99703</v>
      </c>
      <c r="B1846" s="5" t="s">
        <v>0</v>
      </c>
      <c r="C1846" s="5">
        <v>60</v>
      </c>
      <c r="D1846" s="5" t="s">
        <v>534</v>
      </c>
      <c r="E1846" s="5" t="s">
        <v>535</v>
      </c>
      <c r="F1846" s="5">
        <v>152243</v>
      </c>
      <c r="G1846" s="5" t="s">
        <v>4927</v>
      </c>
      <c r="H1846" s="5" t="s">
        <v>4928</v>
      </c>
      <c r="I1846" s="5" t="s">
        <v>4929</v>
      </c>
      <c r="J1846" s="10"/>
    </row>
    <row r="1847" spans="1:10" x14ac:dyDescent="0.3">
      <c r="A1847" s="6">
        <v>99703</v>
      </c>
      <c r="B1847" s="7" t="s">
        <v>0</v>
      </c>
      <c r="C1847" s="7">
        <v>60</v>
      </c>
      <c r="D1847" s="7" t="s">
        <v>534</v>
      </c>
      <c r="E1847" s="7" t="s">
        <v>535</v>
      </c>
      <c r="F1847" s="7">
        <v>152228</v>
      </c>
      <c r="G1847" s="7" t="s">
        <v>4930</v>
      </c>
      <c r="H1847" s="7" t="s">
        <v>4931</v>
      </c>
      <c r="I1847" s="7" t="s">
        <v>4932</v>
      </c>
      <c r="J1847" s="11"/>
    </row>
    <row r="1848" spans="1:10" x14ac:dyDescent="0.3">
      <c r="A1848" s="4">
        <v>99703</v>
      </c>
      <c r="B1848" s="5" t="s">
        <v>0</v>
      </c>
      <c r="C1848" s="5">
        <v>60</v>
      </c>
      <c r="D1848" s="5" t="s">
        <v>534</v>
      </c>
      <c r="E1848" s="5" t="s">
        <v>535</v>
      </c>
      <c r="F1848" s="5">
        <v>152234</v>
      </c>
      <c r="G1848" s="5" t="s">
        <v>4933</v>
      </c>
      <c r="H1848" s="5" t="s">
        <v>4934</v>
      </c>
      <c r="I1848" s="5" t="s">
        <v>4935</v>
      </c>
      <c r="J1848" s="10"/>
    </row>
    <row r="1849" spans="1:10" x14ac:dyDescent="0.3">
      <c r="A1849" s="6">
        <v>99703</v>
      </c>
      <c r="B1849" s="7" t="s">
        <v>0</v>
      </c>
      <c r="C1849" s="7">
        <v>60</v>
      </c>
      <c r="D1849" s="7" t="s">
        <v>534</v>
      </c>
      <c r="E1849" s="7" t="s">
        <v>535</v>
      </c>
      <c r="F1849" s="7">
        <v>152240</v>
      </c>
      <c r="G1849" s="7" t="s">
        <v>4936</v>
      </c>
      <c r="H1849" s="7" t="s">
        <v>4937</v>
      </c>
      <c r="I1849" s="7" t="s">
        <v>4938</v>
      </c>
      <c r="J1849" s="11"/>
    </row>
    <row r="1850" spans="1:10" x14ac:dyDescent="0.3">
      <c r="A1850" s="4">
        <v>99703</v>
      </c>
      <c r="B1850" s="5" t="s">
        <v>0</v>
      </c>
      <c r="C1850" s="5">
        <v>60</v>
      </c>
      <c r="D1850" s="5" t="s">
        <v>534</v>
      </c>
      <c r="E1850" s="5" t="s">
        <v>535</v>
      </c>
      <c r="F1850" s="5">
        <v>152223</v>
      </c>
      <c r="G1850" s="5" t="s">
        <v>4939</v>
      </c>
      <c r="H1850" s="5" t="s">
        <v>4940</v>
      </c>
      <c r="I1850" s="5" t="s">
        <v>4941</v>
      </c>
      <c r="J1850" s="10"/>
    </row>
    <row r="1851" spans="1:10" x14ac:dyDescent="0.3">
      <c r="A1851" s="6">
        <v>99703</v>
      </c>
      <c r="B1851" s="7" t="s">
        <v>0</v>
      </c>
      <c r="C1851" s="7">
        <v>60</v>
      </c>
      <c r="D1851" s="7" t="s">
        <v>534</v>
      </c>
      <c r="E1851" s="7" t="s">
        <v>535</v>
      </c>
      <c r="F1851" s="7">
        <v>152230</v>
      </c>
      <c r="G1851" s="7" t="s">
        <v>4942</v>
      </c>
      <c r="H1851" s="7" t="s">
        <v>4943</v>
      </c>
      <c r="I1851" s="7" t="s">
        <v>4944</v>
      </c>
      <c r="J1851" s="11"/>
    </row>
    <row r="1852" spans="1:10" x14ac:dyDescent="0.3">
      <c r="A1852" s="4">
        <v>99704</v>
      </c>
      <c r="B1852" s="5" t="s">
        <v>0</v>
      </c>
      <c r="C1852" s="5">
        <v>60</v>
      </c>
      <c r="D1852" s="5" t="s">
        <v>528</v>
      </c>
      <c r="E1852" s="5" t="s">
        <v>529</v>
      </c>
      <c r="F1852" s="5">
        <v>152249</v>
      </c>
      <c r="G1852" s="5" t="s">
        <v>4906</v>
      </c>
      <c r="H1852" s="5" t="s">
        <v>4907</v>
      </c>
      <c r="I1852" s="5" t="s">
        <v>4908</v>
      </c>
      <c r="J1852" s="10"/>
    </row>
    <row r="1853" spans="1:10" x14ac:dyDescent="0.3">
      <c r="A1853" s="6">
        <v>99704</v>
      </c>
      <c r="B1853" s="7" t="s">
        <v>0</v>
      </c>
      <c r="C1853" s="7">
        <v>60</v>
      </c>
      <c r="D1853" s="7" t="s">
        <v>528</v>
      </c>
      <c r="E1853" s="7" t="s">
        <v>529</v>
      </c>
      <c r="F1853" s="7">
        <v>152255</v>
      </c>
      <c r="G1853" s="7" t="s">
        <v>4909</v>
      </c>
      <c r="H1853" s="7" t="s">
        <v>4910</v>
      </c>
      <c r="I1853" s="7" t="s">
        <v>4911</v>
      </c>
      <c r="J1853" s="11"/>
    </row>
    <row r="1854" spans="1:10" x14ac:dyDescent="0.3">
      <c r="A1854" s="4">
        <v>99705</v>
      </c>
      <c r="B1854" s="5" t="s">
        <v>0</v>
      </c>
      <c r="C1854" s="5">
        <v>60</v>
      </c>
      <c r="D1854" s="5" t="s">
        <v>526</v>
      </c>
      <c r="E1854" s="5" t="s">
        <v>527</v>
      </c>
      <c r="F1854" s="5">
        <v>152263</v>
      </c>
      <c r="G1854" s="5" t="s">
        <v>4894</v>
      </c>
      <c r="H1854" s="5" t="s">
        <v>4895</v>
      </c>
      <c r="I1854" s="5" t="s">
        <v>4896</v>
      </c>
      <c r="J1854" s="10"/>
    </row>
    <row r="1855" spans="1:10" x14ac:dyDescent="0.3">
      <c r="A1855" s="6">
        <v>99705</v>
      </c>
      <c r="B1855" s="7" t="s">
        <v>0</v>
      </c>
      <c r="C1855" s="7">
        <v>60</v>
      </c>
      <c r="D1855" s="7" t="s">
        <v>526</v>
      </c>
      <c r="E1855" s="7" t="s">
        <v>527</v>
      </c>
      <c r="F1855" s="7">
        <v>152269</v>
      </c>
      <c r="G1855" s="7" t="s">
        <v>4897</v>
      </c>
      <c r="H1855" s="7" t="s">
        <v>4898</v>
      </c>
      <c r="I1855" s="7" t="s">
        <v>4899</v>
      </c>
      <c r="J1855" s="11"/>
    </row>
    <row r="1856" spans="1:10" x14ac:dyDescent="0.3">
      <c r="A1856" s="4">
        <v>99705</v>
      </c>
      <c r="B1856" s="5" t="s">
        <v>0</v>
      </c>
      <c r="C1856" s="5">
        <v>60</v>
      </c>
      <c r="D1856" s="5" t="s">
        <v>526</v>
      </c>
      <c r="E1856" s="5" t="s">
        <v>527</v>
      </c>
      <c r="F1856" s="5">
        <v>152274</v>
      </c>
      <c r="G1856" s="5" t="s">
        <v>4900</v>
      </c>
      <c r="H1856" s="5" t="s">
        <v>4901</v>
      </c>
      <c r="I1856" s="5" t="s">
        <v>4902</v>
      </c>
      <c r="J1856" s="10"/>
    </row>
    <row r="1857" spans="1:10" x14ac:dyDescent="0.3">
      <c r="A1857" s="6">
        <v>99705</v>
      </c>
      <c r="B1857" s="7" t="s">
        <v>0</v>
      </c>
      <c r="C1857" s="7">
        <v>60</v>
      </c>
      <c r="D1857" s="7" t="s">
        <v>526</v>
      </c>
      <c r="E1857" s="7" t="s">
        <v>527</v>
      </c>
      <c r="F1857" s="7">
        <v>152279</v>
      </c>
      <c r="G1857" s="7" t="s">
        <v>4903</v>
      </c>
      <c r="H1857" s="7" t="s">
        <v>4904</v>
      </c>
      <c r="I1857" s="7" t="s">
        <v>4905</v>
      </c>
      <c r="J1857" s="11"/>
    </row>
    <row r="1858" spans="1:10" x14ac:dyDescent="0.3">
      <c r="A1858" s="4">
        <v>99706</v>
      </c>
      <c r="B1858" s="5" t="s">
        <v>0</v>
      </c>
      <c r="C1858" s="5">
        <v>60</v>
      </c>
      <c r="D1858" s="5" t="s">
        <v>524</v>
      </c>
      <c r="E1858" s="5" t="s">
        <v>525</v>
      </c>
      <c r="F1858" s="5">
        <v>153298</v>
      </c>
      <c r="G1858" s="5" t="s">
        <v>4891</v>
      </c>
      <c r="H1858" s="5" t="s">
        <v>4892</v>
      </c>
      <c r="I1858" s="5" t="s">
        <v>4893</v>
      </c>
      <c r="J1858" s="10"/>
    </row>
    <row r="1859" spans="1:10" x14ac:dyDescent="0.3">
      <c r="A1859" s="6">
        <v>99708</v>
      </c>
      <c r="B1859" s="7" t="s">
        <v>0</v>
      </c>
      <c r="C1859" s="7">
        <v>60</v>
      </c>
      <c r="D1859" s="7" t="s">
        <v>520</v>
      </c>
      <c r="E1859" s="7" t="s">
        <v>521</v>
      </c>
      <c r="F1859" s="7">
        <v>153306</v>
      </c>
      <c r="G1859" s="7" t="s">
        <v>4882</v>
      </c>
      <c r="H1859" s="7" t="s">
        <v>4883</v>
      </c>
      <c r="I1859" s="7" t="s">
        <v>4884</v>
      </c>
      <c r="J1859" s="11"/>
    </row>
    <row r="1860" spans="1:10" x14ac:dyDescent="0.3">
      <c r="A1860" s="4">
        <v>99710</v>
      </c>
      <c r="B1860" s="5" t="s">
        <v>0</v>
      </c>
      <c r="C1860" s="5">
        <v>60</v>
      </c>
      <c r="D1860" s="5" t="s">
        <v>498</v>
      </c>
      <c r="E1860" s="5" t="s">
        <v>499</v>
      </c>
      <c r="F1860" s="5">
        <v>152283</v>
      </c>
      <c r="G1860" s="5" t="s">
        <v>4810</v>
      </c>
      <c r="H1860" s="5" t="s">
        <v>4811</v>
      </c>
      <c r="I1860" s="5" t="s">
        <v>4812</v>
      </c>
      <c r="J1860" s="10"/>
    </row>
    <row r="1861" spans="1:10" x14ac:dyDescent="0.3">
      <c r="A1861" s="6">
        <v>99710</v>
      </c>
      <c r="B1861" s="7" t="s">
        <v>0</v>
      </c>
      <c r="C1861" s="7">
        <v>60</v>
      </c>
      <c r="D1861" s="7" t="s">
        <v>498</v>
      </c>
      <c r="E1861" s="7" t="s">
        <v>499</v>
      </c>
      <c r="F1861" s="7">
        <v>152292</v>
      </c>
      <c r="G1861" s="7" t="s">
        <v>4813</v>
      </c>
      <c r="H1861" s="7" t="s">
        <v>4814</v>
      </c>
      <c r="I1861" s="7" t="s">
        <v>4815</v>
      </c>
      <c r="J1861" s="11"/>
    </row>
    <row r="1862" spans="1:10" x14ac:dyDescent="0.3">
      <c r="A1862" s="4">
        <v>99710</v>
      </c>
      <c r="B1862" s="5" t="s">
        <v>0</v>
      </c>
      <c r="C1862" s="5">
        <v>60</v>
      </c>
      <c r="D1862" s="5" t="s">
        <v>498</v>
      </c>
      <c r="E1862" s="5" t="s">
        <v>499</v>
      </c>
      <c r="F1862" s="5">
        <v>152289</v>
      </c>
      <c r="G1862" s="5" t="s">
        <v>4816</v>
      </c>
      <c r="H1862" s="5" t="s">
        <v>4817</v>
      </c>
      <c r="I1862" s="5" t="s">
        <v>4818</v>
      </c>
      <c r="J1862" s="10"/>
    </row>
    <row r="1863" spans="1:10" x14ac:dyDescent="0.3">
      <c r="A1863" s="6">
        <v>99711</v>
      </c>
      <c r="B1863" s="7" t="s">
        <v>0</v>
      </c>
      <c r="C1863" s="7">
        <v>60</v>
      </c>
      <c r="D1863" s="7" t="s">
        <v>490</v>
      </c>
      <c r="E1863" s="7" t="s">
        <v>491</v>
      </c>
      <c r="F1863" s="7">
        <v>121830</v>
      </c>
      <c r="G1863" s="7" t="s">
        <v>4792</v>
      </c>
      <c r="H1863" s="7" t="s">
        <v>4793</v>
      </c>
      <c r="I1863" s="7" t="s">
        <v>4794</v>
      </c>
      <c r="J1863" s="11"/>
    </row>
    <row r="1864" spans="1:10" x14ac:dyDescent="0.3">
      <c r="A1864" s="4">
        <v>99711</v>
      </c>
      <c r="B1864" s="5" t="s">
        <v>0</v>
      </c>
      <c r="C1864" s="5">
        <v>60</v>
      </c>
      <c r="D1864" s="5" t="s">
        <v>490</v>
      </c>
      <c r="E1864" s="5" t="s">
        <v>491</v>
      </c>
      <c r="F1864" s="5">
        <v>121834</v>
      </c>
      <c r="G1864" s="5" t="s">
        <v>4795</v>
      </c>
      <c r="H1864" s="5" t="s">
        <v>4796</v>
      </c>
      <c r="I1864" s="5" t="s">
        <v>4797</v>
      </c>
      <c r="J1864" s="10"/>
    </row>
    <row r="1865" spans="1:10" x14ac:dyDescent="0.3">
      <c r="A1865" s="6">
        <v>99711</v>
      </c>
      <c r="B1865" s="7" t="s">
        <v>0</v>
      </c>
      <c r="C1865" s="7">
        <v>60</v>
      </c>
      <c r="D1865" s="7" t="s">
        <v>490</v>
      </c>
      <c r="E1865" s="7" t="s">
        <v>491</v>
      </c>
      <c r="F1865" s="7">
        <v>121832</v>
      </c>
      <c r="G1865" s="7" t="s">
        <v>4798</v>
      </c>
      <c r="H1865" s="7" t="s">
        <v>4799</v>
      </c>
      <c r="I1865" s="7" t="s">
        <v>4800</v>
      </c>
      <c r="J1865" s="11"/>
    </row>
    <row r="1866" spans="1:10" x14ac:dyDescent="0.3">
      <c r="A1866" s="4">
        <v>99712</v>
      </c>
      <c r="B1866" s="5" t="s">
        <v>0</v>
      </c>
      <c r="C1866" s="5">
        <v>60</v>
      </c>
      <c r="D1866" s="5" t="s">
        <v>462</v>
      </c>
      <c r="E1866" s="5" t="s">
        <v>463</v>
      </c>
      <c r="F1866" s="5">
        <v>152298</v>
      </c>
      <c r="G1866" s="5" t="s">
        <v>4744</v>
      </c>
      <c r="H1866" s="5" t="s">
        <v>4745</v>
      </c>
      <c r="I1866" s="5" t="s">
        <v>4746</v>
      </c>
      <c r="J1866" s="10"/>
    </row>
    <row r="1867" spans="1:10" x14ac:dyDescent="0.3">
      <c r="A1867" s="6">
        <v>99712</v>
      </c>
      <c r="B1867" s="7" t="s">
        <v>0</v>
      </c>
      <c r="C1867" s="7">
        <v>60</v>
      </c>
      <c r="D1867" s="7" t="s">
        <v>462</v>
      </c>
      <c r="E1867" s="7" t="s">
        <v>463</v>
      </c>
      <c r="F1867" s="7">
        <v>152301</v>
      </c>
      <c r="G1867" s="7" t="s">
        <v>4747</v>
      </c>
      <c r="H1867" s="7" t="s">
        <v>4748</v>
      </c>
      <c r="I1867" s="7" t="s">
        <v>4749</v>
      </c>
      <c r="J1867" s="11"/>
    </row>
    <row r="1868" spans="1:10" x14ac:dyDescent="0.3">
      <c r="A1868" s="4">
        <v>99712</v>
      </c>
      <c r="B1868" s="5" t="s">
        <v>0</v>
      </c>
      <c r="C1868" s="5">
        <v>60</v>
      </c>
      <c r="D1868" s="5" t="s">
        <v>462</v>
      </c>
      <c r="E1868" s="5" t="s">
        <v>463</v>
      </c>
      <c r="F1868" s="5" t="s">
        <v>8965</v>
      </c>
      <c r="G1868" s="5" t="s">
        <v>8966</v>
      </c>
      <c r="H1868" s="5" t="s">
        <v>8966</v>
      </c>
      <c r="I1868" s="5" t="s">
        <v>8965</v>
      </c>
      <c r="J1868" s="10"/>
    </row>
    <row r="1869" spans="1:10" x14ac:dyDescent="0.3">
      <c r="A1869" s="6">
        <v>99716</v>
      </c>
      <c r="B1869" s="7" t="s">
        <v>0</v>
      </c>
      <c r="C1869" s="7">
        <v>115</v>
      </c>
      <c r="D1869" s="7" t="s">
        <v>406</v>
      </c>
      <c r="E1869" s="7" t="s">
        <v>407</v>
      </c>
      <c r="F1869" s="7">
        <v>153317</v>
      </c>
      <c r="G1869" s="7" t="s">
        <v>4608</v>
      </c>
      <c r="H1869" s="7" t="s">
        <v>4609</v>
      </c>
      <c r="I1869" s="7" t="s">
        <v>4610</v>
      </c>
      <c r="J1869" s="11"/>
    </row>
    <row r="1870" spans="1:10" x14ac:dyDescent="0.3">
      <c r="A1870" s="4">
        <v>99720</v>
      </c>
      <c r="B1870" s="5" t="s">
        <v>0</v>
      </c>
      <c r="C1870" s="5">
        <v>60</v>
      </c>
      <c r="D1870" s="5" t="s">
        <v>396</v>
      </c>
      <c r="E1870" s="5" t="s">
        <v>397</v>
      </c>
      <c r="F1870" s="5">
        <v>152312</v>
      </c>
      <c r="G1870" s="5" t="s">
        <v>4572</v>
      </c>
      <c r="H1870" s="5" t="s">
        <v>4573</v>
      </c>
      <c r="I1870" s="5" t="s">
        <v>4574</v>
      </c>
      <c r="J1870" s="10"/>
    </row>
    <row r="1871" spans="1:10" x14ac:dyDescent="0.3">
      <c r="A1871" s="6">
        <v>99722</v>
      </c>
      <c r="B1871" s="7" t="s">
        <v>0</v>
      </c>
      <c r="C1871" s="7">
        <v>60</v>
      </c>
      <c r="D1871" s="7" t="s">
        <v>392</v>
      </c>
      <c r="E1871" s="7" t="s">
        <v>393</v>
      </c>
      <c r="F1871" s="7">
        <v>121843</v>
      </c>
      <c r="G1871" s="7" t="s">
        <v>4551</v>
      </c>
      <c r="H1871" s="7" t="s">
        <v>4552</v>
      </c>
      <c r="I1871" s="7" t="s">
        <v>4553</v>
      </c>
      <c r="J1871" s="11"/>
    </row>
    <row r="1872" spans="1:10" x14ac:dyDescent="0.3">
      <c r="A1872" s="4">
        <v>99722</v>
      </c>
      <c r="B1872" s="5" t="s">
        <v>0</v>
      </c>
      <c r="C1872" s="5">
        <v>60</v>
      </c>
      <c r="D1872" s="5" t="s">
        <v>392</v>
      </c>
      <c r="E1872" s="5" t="s">
        <v>393</v>
      </c>
      <c r="F1872" s="5">
        <v>121852</v>
      </c>
      <c r="G1872" s="5" t="s">
        <v>4554</v>
      </c>
      <c r="H1872" s="5" t="s">
        <v>4555</v>
      </c>
      <c r="I1872" s="5" t="s">
        <v>4556</v>
      </c>
      <c r="J1872" s="10"/>
    </row>
    <row r="1873" spans="1:10" x14ac:dyDescent="0.3">
      <c r="A1873" s="6">
        <v>99722</v>
      </c>
      <c r="B1873" s="7" t="s">
        <v>0</v>
      </c>
      <c r="C1873" s="7">
        <v>60</v>
      </c>
      <c r="D1873" s="7" t="s">
        <v>392</v>
      </c>
      <c r="E1873" s="7" t="s">
        <v>393</v>
      </c>
      <c r="F1873" s="7">
        <v>121847</v>
      </c>
      <c r="G1873" s="7" t="s">
        <v>4557</v>
      </c>
      <c r="H1873" s="7" t="s">
        <v>4558</v>
      </c>
      <c r="I1873" s="7" t="s">
        <v>4559</v>
      </c>
      <c r="J1873" s="11"/>
    </row>
    <row r="1874" spans="1:10" x14ac:dyDescent="0.3">
      <c r="A1874" s="4">
        <v>99723</v>
      </c>
      <c r="B1874" s="5" t="s">
        <v>0</v>
      </c>
      <c r="C1874" s="5">
        <v>60</v>
      </c>
      <c r="D1874" s="5" t="s">
        <v>390</v>
      </c>
      <c r="E1874" s="5" t="s">
        <v>391</v>
      </c>
      <c r="F1874" s="5">
        <v>152334</v>
      </c>
      <c r="G1874" s="5" t="s">
        <v>4533</v>
      </c>
      <c r="H1874" s="5" t="s">
        <v>4534</v>
      </c>
      <c r="I1874" s="5" t="s">
        <v>4535</v>
      </c>
      <c r="J1874" s="10"/>
    </row>
    <row r="1875" spans="1:10" x14ac:dyDescent="0.3">
      <c r="A1875" s="6">
        <v>99723</v>
      </c>
      <c r="B1875" s="7" t="s">
        <v>0</v>
      </c>
      <c r="C1875" s="7">
        <v>60</v>
      </c>
      <c r="D1875" s="7" t="s">
        <v>390</v>
      </c>
      <c r="E1875" s="7" t="s">
        <v>391</v>
      </c>
      <c r="F1875" s="7">
        <v>169641</v>
      </c>
      <c r="G1875" s="7" t="s">
        <v>4536</v>
      </c>
      <c r="H1875" s="7" t="s">
        <v>4537</v>
      </c>
      <c r="I1875" s="7" t="s">
        <v>4538</v>
      </c>
      <c r="J1875" s="11"/>
    </row>
    <row r="1876" spans="1:10" x14ac:dyDescent="0.3">
      <c r="A1876" s="4">
        <v>99723</v>
      </c>
      <c r="B1876" s="5" t="s">
        <v>0</v>
      </c>
      <c r="C1876" s="5">
        <v>60</v>
      </c>
      <c r="D1876" s="5" t="s">
        <v>390</v>
      </c>
      <c r="E1876" s="5" t="s">
        <v>391</v>
      </c>
      <c r="F1876" s="5">
        <v>152342</v>
      </c>
      <c r="G1876" s="5" t="s">
        <v>4539</v>
      </c>
      <c r="H1876" s="5" t="s">
        <v>4540</v>
      </c>
      <c r="I1876" s="5" t="s">
        <v>4541</v>
      </c>
      <c r="J1876" s="10"/>
    </row>
    <row r="1877" spans="1:10" x14ac:dyDescent="0.3">
      <c r="A1877" s="6">
        <v>99723</v>
      </c>
      <c r="B1877" s="7" t="s">
        <v>0</v>
      </c>
      <c r="C1877" s="7">
        <v>60</v>
      </c>
      <c r="D1877" s="7" t="s">
        <v>390</v>
      </c>
      <c r="E1877" s="7" t="s">
        <v>391</v>
      </c>
      <c r="F1877" s="7">
        <v>152338</v>
      </c>
      <c r="G1877" s="7" t="s">
        <v>4542</v>
      </c>
      <c r="H1877" s="7" t="s">
        <v>4543</v>
      </c>
      <c r="I1877" s="7" t="s">
        <v>4544</v>
      </c>
      <c r="J1877" s="11"/>
    </row>
    <row r="1878" spans="1:10" x14ac:dyDescent="0.3">
      <c r="A1878" s="4">
        <v>99723</v>
      </c>
      <c r="B1878" s="5" t="s">
        <v>0</v>
      </c>
      <c r="C1878" s="5">
        <v>60</v>
      </c>
      <c r="D1878" s="5" t="s">
        <v>390</v>
      </c>
      <c r="E1878" s="5" t="s">
        <v>391</v>
      </c>
      <c r="F1878" s="5">
        <v>152351</v>
      </c>
      <c r="G1878" s="5" t="s">
        <v>4545</v>
      </c>
      <c r="H1878" s="5" t="s">
        <v>4546</v>
      </c>
      <c r="I1878" s="5" t="s">
        <v>4547</v>
      </c>
      <c r="J1878" s="10"/>
    </row>
    <row r="1879" spans="1:10" x14ac:dyDescent="0.3">
      <c r="A1879" s="6">
        <v>99723</v>
      </c>
      <c r="B1879" s="7" t="s">
        <v>0</v>
      </c>
      <c r="C1879" s="7">
        <v>60</v>
      </c>
      <c r="D1879" s="7" t="s">
        <v>390</v>
      </c>
      <c r="E1879" s="7" t="s">
        <v>391</v>
      </c>
      <c r="F1879" s="7">
        <v>152346</v>
      </c>
      <c r="G1879" s="7" t="s">
        <v>4548</v>
      </c>
      <c r="H1879" s="7" t="s">
        <v>4549</v>
      </c>
      <c r="I1879" s="7" t="s">
        <v>4550</v>
      </c>
      <c r="J1879" s="11"/>
    </row>
    <row r="1880" spans="1:10" x14ac:dyDescent="0.3">
      <c r="A1880" s="4">
        <v>99724</v>
      </c>
      <c r="B1880" s="5" t="s">
        <v>0</v>
      </c>
      <c r="C1880" s="5">
        <v>60</v>
      </c>
      <c r="D1880" s="5" t="s">
        <v>388</v>
      </c>
      <c r="E1880" s="5" t="s">
        <v>389</v>
      </c>
      <c r="F1880" s="5">
        <v>152353</v>
      </c>
      <c r="G1880" s="5" t="s">
        <v>4518</v>
      </c>
      <c r="H1880" s="5" t="s">
        <v>4519</v>
      </c>
      <c r="I1880" s="5" t="s">
        <v>4520</v>
      </c>
      <c r="J1880" s="10"/>
    </row>
    <row r="1881" spans="1:10" x14ac:dyDescent="0.3">
      <c r="A1881" s="6">
        <v>99724</v>
      </c>
      <c r="B1881" s="7" t="s">
        <v>0</v>
      </c>
      <c r="C1881" s="7">
        <v>60</v>
      </c>
      <c r="D1881" s="7" t="s">
        <v>388</v>
      </c>
      <c r="E1881" s="7" t="s">
        <v>389</v>
      </c>
      <c r="F1881" s="7">
        <v>152366</v>
      </c>
      <c r="G1881" s="7" t="s">
        <v>4521</v>
      </c>
      <c r="H1881" s="7" t="s">
        <v>4522</v>
      </c>
      <c r="I1881" s="7" t="s">
        <v>4523</v>
      </c>
      <c r="J1881" s="11"/>
    </row>
    <row r="1882" spans="1:10" x14ac:dyDescent="0.3">
      <c r="A1882" s="4">
        <v>99724</v>
      </c>
      <c r="B1882" s="5" t="s">
        <v>0</v>
      </c>
      <c r="C1882" s="5">
        <v>60</v>
      </c>
      <c r="D1882" s="5" t="s">
        <v>388</v>
      </c>
      <c r="E1882" s="5" t="s">
        <v>389</v>
      </c>
      <c r="F1882" s="5">
        <v>152371</v>
      </c>
      <c r="G1882" s="5" t="s">
        <v>4524</v>
      </c>
      <c r="H1882" s="5" t="s">
        <v>4525</v>
      </c>
      <c r="I1882" s="5" t="s">
        <v>4526</v>
      </c>
      <c r="J1882" s="10"/>
    </row>
    <row r="1883" spans="1:10" x14ac:dyDescent="0.3">
      <c r="A1883" s="6">
        <v>99724</v>
      </c>
      <c r="B1883" s="7" t="s">
        <v>0</v>
      </c>
      <c r="C1883" s="7">
        <v>60</v>
      </c>
      <c r="D1883" s="7" t="s">
        <v>388</v>
      </c>
      <c r="E1883" s="7" t="s">
        <v>389</v>
      </c>
      <c r="F1883" s="7">
        <v>152362</v>
      </c>
      <c r="G1883" s="7" t="s">
        <v>4527</v>
      </c>
      <c r="H1883" s="7" t="s">
        <v>4528</v>
      </c>
      <c r="I1883" s="7" t="s">
        <v>4529</v>
      </c>
      <c r="J1883" s="11"/>
    </row>
    <row r="1884" spans="1:10" x14ac:dyDescent="0.3">
      <c r="A1884" s="4">
        <v>99724</v>
      </c>
      <c r="B1884" s="5" t="s">
        <v>0</v>
      </c>
      <c r="C1884" s="5">
        <v>60</v>
      </c>
      <c r="D1884" s="5" t="s">
        <v>388</v>
      </c>
      <c r="E1884" s="5" t="s">
        <v>389</v>
      </c>
      <c r="F1884" s="5">
        <v>152358</v>
      </c>
      <c r="G1884" s="5" t="s">
        <v>4530</v>
      </c>
      <c r="H1884" s="5" t="s">
        <v>4531</v>
      </c>
      <c r="I1884" s="5" t="s">
        <v>4532</v>
      </c>
      <c r="J1884" s="10"/>
    </row>
    <row r="1885" spans="1:10" x14ac:dyDescent="0.3">
      <c r="A1885" s="6">
        <v>99724</v>
      </c>
      <c r="B1885" s="7" t="s">
        <v>0</v>
      </c>
      <c r="C1885" s="7">
        <v>60</v>
      </c>
      <c r="D1885" s="7" t="s">
        <v>388</v>
      </c>
      <c r="E1885" s="7" t="s">
        <v>389</v>
      </c>
      <c r="F1885" s="7">
        <v>151953</v>
      </c>
      <c r="G1885" s="7" t="s">
        <v>5893</v>
      </c>
      <c r="H1885" s="7" t="s">
        <v>5894</v>
      </c>
      <c r="I1885" s="7" t="s">
        <v>5895</v>
      </c>
      <c r="J1885" s="11"/>
    </row>
    <row r="1886" spans="1:10" x14ac:dyDescent="0.3">
      <c r="A1886" s="4">
        <v>99725</v>
      </c>
      <c r="B1886" s="5" t="s">
        <v>0</v>
      </c>
      <c r="C1886" s="5">
        <v>60</v>
      </c>
      <c r="D1886" s="5" t="s">
        <v>360</v>
      </c>
      <c r="E1886" s="5" t="s">
        <v>361</v>
      </c>
      <c r="F1886" s="5">
        <v>152373</v>
      </c>
      <c r="G1886" s="5" t="s">
        <v>4400</v>
      </c>
      <c r="H1886" s="5" t="s">
        <v>4401</v>
      </c>
      <c r="I1886" s="5" t="s">
        <v>4402</v>
      </c>
      <c r="J1886" s="10"/>
    </row>
    <row r="1887" spans="1:10" x14ac:dyDescent="0.3">
      <c r="A1887" s="6">
        <v>99725</v>
      </c>
      <c r="B1887" s="7" t="s">
        <v>0</v>
      </c>
      <c r="C1887" s="7">
        <v>60</v>
      </c>
      <c r="D1887" s="7" t="s">
        <v>360</v>
      </c>
      <c r="E1887" s="7" t="s">
        <v>361</v>
      </c>
      <c r="F1887" s="7">
        <v>152379</v>
      </c>
      <c r="G1887" s="7" t="s">
        <v>4403</v>
      </c>
      <c r="H1887" s="7" t="s">
        <v>4404</v>
      </c>
      <c r="I1887" s="7" t="s">
        <v>4405</v>
      </c>
      <c r="J1887" s="11"/>
    </row>
    <row r="1888" spans="1:10" x14ac:dyDescent="0.3">
      <c r="A1888" s="4">
        <v>99726</v>
      </c>
      <c r="B1888" s="5" t="s">
        <v>0</v>
      </c>
      <c r="C1888" s="5">
        <v>60</v>
      </c>
      <c r="D1888" s="5" t="s">
        <v>358</v>
      </c>
      <c r="E1888" s="5" t="s">
        <v>359</v>
      </c>
      <c r="F1888" s="5">
        <v>152396</v>
      </c>
      <c r="G1888" s="5" t="s">
        <v>4385</v>
      </c>
      <c r="H1888" s="5" t="s">
        <v>4386</v>
      </c>
      <c r="I1888" s="5" t="s">
        <v>4387</v>
      </c>
      <c r="J1888" s="10"/>
    </row>
    <row r="1889" spans="1:10" x14ac:dyDescent="0.3">
      <c r="A1889" s="6">
        <v>99726</v>
      </c>
      <c r="B1889" s="7" t="s">
        <v>0</v>
      </c>
      <c r="C1889" s="7">
        <v>60</v>
      </c>
      <c r="D1889" s="7" t="s">
        <v>358</v>
      </c>
      <c r="E1889" s="7" t="s">
        <v>359</v>
      </c>
      <c r="F1889" s="7">
        <v>152415</v>
      </c>
      <c r="G1889" s="7" t="s">
        <v>4388</v>
      </c>
      <c r="H1889" s="7" t="s">
        <v>4389</v>
      </c>
      <c r="I1889" s="7" t="s">
        <v>4390</v>
      </c>
      <c r="J1889" s="11"/>
    </row>
    <row r="1890" spans="1:10" x14ac:dyDescent="0.3">
      <c r="A1890" s="4">
        <v>99726</v>
      </c>
      <c r="B1890" s="5" t="s">
        <v>0</v>
      </c>
      <c r="C1890" s="5">
        <v>60</v>
      </c>
      <c r="D1890" s="5" t="s">
        <v>358</v>
      </c>
      <c r="E1890" s="5" t="s">
        <v>359</v>
      </c>
      <c r="F1890" s="5">
        <v>152403</v>
      </c>
      <c r="G1890" s="5" t="s">
        <v>4391</v>
      </c>
      <c r="H1890" s="5" t="s">
        <v>4392</v>
      </c>
      <c r="I1890" s="5" t="s">
        <v>4393</v>
      </c>
      <c r="J1890" s="10"/>
    </row>
    <row r="1891" spans="1:10" x14ac:dyDescent="0.3">
      <c r="A1891" s="6">
        <v>99726</v>
      </c>
      <c r="B1891" s="7" t="s">
        <v>0</v>
      </c>
      <c r="C1891" s="7">
        <v>60</v>
      </c>
      <c r="D1891" s="7" t="s">
        <v>358</v>
      </c>
      <c r="E1891" s="7" t="s">
        <v>359</v>
      </c>
      <c r="F1891" s="7">
        <v>152420</v>
      </c>
      <c r="G1891" s="7" t="s">
        <v>4394</v>
      </c>
      <c r="H1891" s="7" t="s">
        <v>4395</v>
      </c>
      <c r="I1891" s="7" t="s">
        <v>4396</v>
      </c>
      <c r="J1891" s="11"/>
    </row>
    <row r="1892" spans="1:10" x14ac:dyDescent="0.3">
      <c r="A1892" s="4">
        <v>99726</v>
      </c>
      <c r="B1892" s="5" t="s">
        <v>0</v>
      </c>
      <c r="C1892" s="5">
        <v>60</v>
      </c>
      <c r="D1892" s="5" t="s">
        <v>358</v>
      </c>
      <c r="E1892" s="5" t="s">
        <v>359</v>
      </c>
      <c r="F1892" s="5">
        <v>152410</v>
      </c>
      <c r="G1892" s="5" t="s">
        <v>4397</v>
      </c>
      <c r="H1892" s="5" t="s">
        <v>4398</v>
      </c>
      <c r="I1892" s="5" t="s">
        <v>4399</v>
      </c>
      <c r="J1892" s="10"/>
    </row>
    <row r="1893" spans="1:10" x14ac:dyDescent="0.3">
      <c r="A1893" s="6">
        <v>99727</v>
      </c>
      <c r="B1893" s="7" t="s">
        <v>0</v>
      </c>
      <c r="C1893" s="7">
        <v>60</v>
      </c>
      <c r="D1893" s="7" t="s">
        <v>356</v>
      </c>
      <c r="E1893" s="7" t="s">
        <v>357</v>
      </c>
      <c r="F1893" s="7">
        <v>152423</v>
      </c>
      <c r="G1893" s="7" t="s">
        <v>4379</v>
      </c>
      <c r="H1893" s="7" t="s">
        <v>4380</v>
      </c>
      <c r="I1893" s="7" t="s">
        <v>4381</v>
      </c>
      <c r="J1893" s="11"/>
    </row>
    <row r="1894" spans="1:10" x14ac:dyDescent="0.3">
      <c r="A1894" s="4">
        <v>99727</v>
      </c>
      <c r="B1894" s="5" t="s">
        <v>0</v>
      </c>
      <c r="C1894" s="5">
        <v>60</v>
      </c>
      <c r="D1894" s="5" t="s">
        <v>356</v>
      </c>
      <c r="E1894" s="5" t="s">
        <v>357</v>
      </c>
      <c r="F1894" s="5">
        <v>152427</v>
      </c>
      <c r="G1894" s="5" t="s">
        <v>4382</v>
      </c>
      <c r="H1894" s="5" t="s">
        <v>4383</v>
      </c>
      <c r="I1894" s="5" t="s">
        <v>4384</v>
      </c>
      <c r="J1894" s="10"/>
    </row>
    <row r="1895" spans="1:10" x14ac:dyDescent="0.3">
      <c r="A1895" s="6">
        <v>99728</v>
      </c>
      <c r="B1895" s="7" t="s">
        <v>0</v>
      </c>
      <c r="C1895" s="7">
        <v>60</v>
      </c>
      <c r="D1895" s="7" t="s">
        <v>354</v>
      </c>
      <c r="E1895" s="7" t="s">
        <v>355</v>
      </c>
      <c r="F1895" s="7">
        <v>152430</v>
      </c>
      <c r="G1895" s="7" t="s">
        <v>4376</v>
      </c>
      <c r="H1895" s="7" t="s">
        <v>4377</v>
      </c>
      <c r="I1895" s="7" t="s">
        <v>4378</v>
      </c>
      <c r="J1895" s="11"/>
    </row>
    <row r="1896" spans="1:10" x14ac:dyDescent="0.3">
      <c r="A1896" s="4">
        <v>99731</v>
      </c>
      <c r="B1896" s="5" t="s">
        <v>0</v>
      </c>
      <c r="C1896" s="5">
        <v>60</v>
      </c>
      <c r="D1896" s="5" t="s">
        <v>350</v>
      </c>
      <c r="E1896" s="5" t="s">
        <v>351</v>
      </c>
      <c r="F1896" s="5" t="s">
        <v>4040</v>
      </c>
      <c r="G1896" s="5" t="s">
        <v>4041</v>
      </c>
      <c r="H1896" s="5" t="s">
        <v>4041</v>
      </c>
      <c r="I1896" s="5" t="s">
        <v>4040</v>
      </c>
      <c r="J1896" s="10"/>
    </row>
    <row r="1897" spans="1:10" x14ac:dyDescent="0.3">
      <c r="A1897" s="6">
        <v>99731</v>
      </c>
      <c r="B1897" s="7" t="s">
        <v>0</v>
      </c>
      <c r="C1897" s="7">
        <v>60</v>
      </c>
      <c r="D1897" s="7" t="s">
        <v>350</v>
      </c>
      <c r="E1897" s="7" t="s">
        <v>351</v>
      </c>
      <c r="F1897" s="7">
        <v>150041</v>
      </c>
      <c r="G1897" s="7" t="s">
        <v>4362</v>
      </c>
      <c r="H1897" s="7" t="s">
        <v>4363</v>
      </c>
      <c r="I1897" s="7" t="s">
        <v>4364</v>
      </c>
      <c r="J1897" s="11"/>
    </row>
    <row r="1898" spans="1:10" x14ac:dyDescent="0.3">
      <c r="A1898" s="4">
        <v>99731</v>
      </c>
      <c r="B1898" s="5" t="s">
        <v>0</v>
      </c>
      <c r="C1898" s="5">
        <v>60</v>
      </c>
      <c r="D1898" s="5" t="s">
        <v>350</v>
      </c>
      <c r="E1898" s="5" t="s">
        <v>351</v>
      </c>
      <c r="F1898" s="5">
        <v>150053</v>
      </c>
      <c r="G1898" s="5" t="s">
        <v>4365</v>
      </c>
      <c r="H1898" s="5" t="s">
        <v>4366</v>
      </c>
      <c r="I1898" s="5" t="s">
        <v>4367</v>
      </c>
      <c r="J1898" s="10"/>
    </row>
    <row r="1899" spans="1:10" x14ac:dyDescent="0.3">
      <c r="A1899" s="6">
        <v>99731</v>
      </c>
      <c r="B1899" s="7" t="s">
        <v>0</v>
      </c>
      <c r="C1899" s="7">
        <v>60</v>
      </c>
      <c r="D1899" s="7" t="s">
        <v>350</v>
      </c>
      <c r="E1899" s="7" t="s">
        <v>351</v>
      </c>
      <c r="F1899" s="7">
        <v>150053</v>
      </c>
      <c r="G1899" s="7" t="s">
        <v>4368</v>
      </c>
      <c r="H1899" s="7" t="s">
        <v>4369</v>
      </c>
      <c r="I1899" s="7" t="s">
        <v>4370</v>
      </c>
      <c r="J1899" s="11"/>
    </row>
    <row r="1900" spans="1:10" x14ac:dyDescent="0.3">
      <c r="A1900" s="4">
        <v>99731</v>
      </c>
      <c r="B1900" s="5" t="s">
        <v>0</v>
      </c>
      <c r="C1900" s="5">
        <v>60</v>
      </c>
      <c r="D1900" s="5" t="s">
        <v>350</v>
      </c>
      <c r="E1900" s="5" t="s">
        <v>351</v>
      </c>
      <c r="F1900" s="5" t="s">
        <v>9910</v>
      </c>
      <c r="G1900" s="5" t="s">
        <v>9911</v>
      </c>
      <c r="H1900" s="5" t="s">
        <v>9911</v>
      </c>
      <c r="I1900" s="5" t="s">
        <v>9910</v>
      </c>
      <c r="J1900" s="10"/>
    </row>
    <row r="1901" spans="1:10" x14ac:dyDescent="0.3">
      <c r="A1901" s="6">
        <v>99732</v>
      </c>
      <c r="B1901" s="7" t="s">
        <v>0</v>
      </c>
      <c r="C1901" s="7">
        <v>60</v>
      </c>
      <c r="D1901" s="7" t="s">
        <v>346</v>
      </c>
      <c r="E1901" s="7" t="s">
        <v>347</v>
      </c>
      <c r="F1901" s="7">
        <v>188966</v>
      </c>
      <c r="G1901" s="7" t="s">
        <v>4128</v>
      </c>
      <c r="H1901" s="7" t="s">
        <v>4129</v>
      </c>
      <c r="I1901" s="7" t="s">
        <v>4130</v>
      </c>
      <c r="J1901" s="11"/>
    </row>
    <row r="1902" spans="1:10" x14ac:dyDescent="0.3">
      <c r="A1902" s="4">
        <v>99732</v>
      </c>
      <c r="B1902" s="5" t="s">
        <v>0</v>
      </c>
      <c r="C1902" s="5">
        <v>60</v>
      </c>
      <c r="D1902" s="5" t="s">
        <v>346</v>
      </c>
      <c r="E1902" s="5" t="s">
        <v>347</v>
      </c>
      <c r="F1902" s="5">
        <v>188974</v>
      </c>
      <c r="G1902" s="5" t="s">
        <v>4131</v>
      </c>
      <c r="H1902" s="5" t="s">
        <v>4132</v>
      </c>
      <c r="I1902" s="5" t="s">
        <v>4133</v>
      </c>
      <c r="J1902" s="10"/>
    </row>
    <row r="1903" spans="1:10" x14ac:dyDescent="0.3">
      <c r="A1903" s="6">
        <v>99732</v>
      </c>
      <c r="B1903" s="7" t="s">
        <v>0</v>
      </c>
      <c r="C1903" s="7">
        <v>60</v>
      </c>
      <c r="D1903" s="7" t="s">
        <v>346</v>
      </c>
      <c r="E1903" s="7" t="s">
        <v>347</v>
      </c>
      <c r="F1903" s="7">
        <v>185901</v>
      </c>
      <c r="G1903" s="7" t="s">
        <v>4134</v>
      </c>
      <c r="H1903" s="7" t="s">
        <v>4135</v>
      </c>
      <c r="I1903" s="7" t="s">
        <v>4136</v>
      </c>
      <c r="J1903" s="11"/>
    </row>
    <row r="1904" spans="1:10" x14ac:dyDescent="0.3">
      <c r="A1904" s="4">
        <v>99732</v>
      </c>
      <c r="B1904" s="5" t="s">
        <v>0</v>
      </c>
      <c r="C1904" s="5">
        <v>60</v>
      </c>
      <c r="D1904" s="5" t="s">
        <v>346</v>
      </c>
      <c r="E1904" s="5" t="s">
        <v>347</v>
      </c>
      <c r="F1904" s="5">
        <v>152433</v>
      </c>
      <c r="G1904" s="5" t="s">
        <v>4337</v>
      </c>
      <c r="H1904" s="5" t="s">
        <v>4338</v>
      </c>
      <c r="I1904" s="5" t="s">
        <v>4339</v>
      </c>
      <c r="J1904" s="10"/>
    </row>
    <row r="1905" spans="1:10" x14ac:dyDescent="0.3">
      <c r="A1905" s="6">
        <v>99732</v>
      </c>
      <c r="B1905" s="7" t="s">
        <v>0</v>
      </c>
      <c r="C1905" s="7">
        <v>60</v>
      </c>
      <c r="D1905" s="7" t="s">
        <v>346</v>
      </c>
      <c r="E1905" s="7" t="s">
        <v>347</v>
      </c>
      <c r="F1905" s="7">
        <v>152440</v>
      </c>
      <c r="G1905" s="7" t="s">
        <v>4340</v>
      </c>
      <c r="H1905" s="7" t="s">
        <v>4129</v>
      </c>
      <c r="I1905" s="7" t="s">
        <v>4130</v>
      </c>
      <c r="J1905" s="11"/>
    </row>
    <row r="1906" spans="1:10" x14ac:dyDescent="0.3">
      <c r="A1906" s="4">
        <v>99732</v>
      </c>
      <c r="B1906" s="5" t="s">
        <v>0</v>
      </c>
      <c r="C1906" s="5">
        <v>60</v>
      </c>
      <c r="D1906" s="5" t="s">
        <v>346</v>
      </c>
      <c r="E1906" s="5" t="s">
        <v>347</v>
      </c>
      <c r="F1906" s="5">
        <v>152448</v>
      </c>
      <c r="G1906" s="5" t="s">
        <v>4341</v>
      </c>
      <c r="H1906" s="5" t="s">
        <v>4342</v>
      </c>
      <c r="I1906" s="5" t="s">
        <v>4343</v>
      </c>
      <c r="J1906" s="10"/>
    </row>
    <row r="1907" spans="1:10" x14ac:dyDescent="0.3">
      <c r="A1907" s="6">
        <v>99732</v>
      </c>
      <c r="B1907" s="7" t="s">
        <v>0</v>
      </c>
      <c r="C1907" s="7">
        <v>60</v>
      </c>
      <c r="D1907" s="7" t="s">
        <v>346</v>
      </c>
      <c r="E1907" s="7" t="s">
        <v>347</v>
      </c>
      <c r="F1907" s="7">
        <v>152452</v>
      </c>
      <c r="G1907" s="7" t="s">
        <v>4344</v>
      </c>
      <c r="H1907" s="7" t="s">
        <v>4345</v>
      </c>
      <c r="I1907" s="7" t="s">
        <v>4346</v>
      </c>
      <c r="J1907" s="11"/>
    </row>
    <row r="1908" spans="1:10" x14ac:dyDescent="0.3">
      <c r="A1908" s="4">
        <v>99732</v>
      </c>
      <c r="B1908" s="5" t="s">
        <v>0</v>
      </c>
      <c r="C1908" s="5">
        <v>60</v>
      </c>
      <c r="D1908" s="5" t="s">
        <v>346</v>
      </c>
      <c r="E1908" s="5" t="s">
        <v>347</v>
      </c>
      <c r="F1908" s="5">
        <v>152444</v>
      </c>
      <c r="G1908" s="5" t="s">
        <v>4347</v>
      </c>
      <c r="H1908" s="5" t="s">
        <v>4348</v>
      </c>
      <c r="I1908" s="5" t="s">
        <v>4349</v>
      </c>
      <c r="J1908" s="10"/>
    </row>
    <row r="1909" spans="1:10" x14ac:dyDescent="0.3">
      <c r="A1909" s="6">
        <v>99732</v>
      </c>
      <c r="B1909" s="7" t="s">
        <v>0</v>
      </c>
      <c r="C1909" s="7">
        <v>60</v>
      </c>
      <c r="D1909" s="7" t="s">
        <v>346</v>
      </c>
      <c r="E1909" s="7" t="s">
        <v>347</v>
      </c>
      <c r="F1909" s="7">
        <v>152456</v>
      </c>
      <c r="G1909" s="7" t="s">
        <v>4350</v>
      </c>
      <c r="H1909" s="7" t="s">
        <v>4351</v>
      </c>
      <c r="I1909" s="7" t="s">
        <v>4352</v>
      </c>
      <c r="J1909" s="11"/>
    </row>
    <row r="1910" spans="1:10" x14ac:dyDescent="0.3">
      <c r="A1910" s="4">
        <v>99732</v>
      </c>
      <c r="B1910" s="5" t="s">
        <v>0</v>
      </c>
      <c r="C1910" s="5">
        <v>60</v>
      </c>
      <c r="D1910" s="5" t="s">
        <v>346</v>
      </c>
      <c r="E1910" s="5" t="s">
        <v>347</v>
      </c>
      <c r="F1910" s="5">
        <v>152435</v>
      </c>
      <c r="G1910" s="5" t="s">
        <v>4353</v>
      </c>
      <c r="H1910" s="5" t="s">
        <v>4132</v>
      </c>
      <c r="I1910" s="5" t="s">
        <v>4133</v>
      </c>
      <c r="J1910" s="10"/>
    </row>
    <row r="1911" spans="1:10" x14ac:dyDescent="0.3">
      <c r="A1911" s="6">
        <v>99733</v>
      </c>
      <c r="B1911" s="7" t="s">
        <v>0</v>
      </c>
      <c r="C1911" s="7">
        <v>60</v>
      </c>
      <c r="D1911" s="7" t="s">
        <v>344</v>
      </c>
      <c r="E1911" s="7" t="s">
        <v>345</v>
      </c>
      <c r="F1911" s="7">
        <v>152461</v>
      </c>
      <c r="G1911" s="7" t="s">
        <v>4334</v>
      </c>
      <c r="H1911" s="7" t="s">
        <v>4335</v>
      </c>
      <c r="I1911" s="7" t="s">
        <v>4336</v>
      </c>
      <c r="J1911" s="11"/>
    </row>
    <row r="1912" spans="1:10" x14ac:dyDescent="0.3">
      <c r="A1912" s="4">
        <v>99734</v>
      </c>
      <c r="B1912" s="5" t="s">
        <v>0</v>
      </c>
      <c r="C1912" s="5">
        <v>60</v>
      </c>
      <c r="D1912" s="5" t="s">
        <v>342</v>
      </c>
      <c r="E1912" s="5" t="s">
        <v>343</v>
      </c>
      <c r="F1912" s="5">
        <v>152463</v>
      </c>
      <c r="G1912" s="5" t="s">
        <v>4331</v>
      </c>
      <c r="H1912" s="5" t="s">
        <v>4332</v>
      </c>
      <c r="I1912" s="5" t="s">
        <v>4333</v>
      </c>
      <c r="J1912" s="10"/>
    </row>
    <row r="1913" spans="1:10" x14ac:dyDescent="0.3">
      <c r="A1913" s="6">
        <v>99735</v>
      </c>
      <c r="B1913" s="7" t="s">
        <v>0</v>
      </c>
      <c r="C1913" s="7">
        <v>60</v>
      </c>
      <c r="D1913" s="7" t="s">
        <v>340</v>
      </c>
      <c r="E1913" s="7" t="s">
        <v>341</v>
      </c>
      <c r="F1913" s="7">
        <v>152465</v>
      </c>
      <c r="G1913" s="7" t="s">
        <v>4328</v>
      </c>
      <c r="H1913" s="7" t="s">
        <v>4329</v>
      </c>
      <c r="I1913" s="7" t="s">
        <v>4330</v>
      </c>
      <c r="J1913" s="11"/>
    </row>
    <row r="1914" spans="1:10" x14ac:dyDescent="0.3">
      <c r="A1914" s="4">
        <v>99738</v>
      </c>
      <c r="B1914" s="5" t="s">
        <v>0</v>
      </c>
      <c r="C1914" s="5">
        <v>60</v>
      </c>
      <c r="D1914" s="5" t="s">
        <v>322</v>
      </c>
      <c r="E1914" s="5" t="s">
        <v>323</v>
      </c>
      <c r="F1914" s="5">
        <v>168126</v>
      </c>
      <c r="G1914" s="5" t="s">
        <v>4250</v>
      </c>
      <c r="H1914" s="5" t="s">
        <v>4251</v>
      </c>
      <c r="I1914" s="5" t="s">
        <v>4252</v>
      </c>
      <c r="J1914" s="10"/>
    </row>
    <row r="1915" spans="1:10" x14ac:dyDescent="0.3">
      <c r="A1915" s="6">
        <v>99738</v>
      </c>
      <c r="B1915" s="7" t="s">
        <v>0</v>
      </c>
      <c r="C1915" s="7">
        <v>60</v>
      </c>
      <c r="D1915" s="7" t="s">
        <v>322</v>
      </c>
      <c r="E1915" s="7" t="s">
        <v>323</v>
      </c>
      <c r="F1915" s="7">
        <v>168125</v>
      </c>
      <c r="G1915" s="7" t="s">
        <v>4253</v>
      </c>
      <c r="H1915" s="7" t="s">
        <v>4254</v>
      </c>
      <c r="I1915" s="7" t="s">
        <v>4255</v>
      </c>
      <c r="J1915" s="11"/>
    </row>
    <row r="1916" spans="1:10" x14ac:dyDescent="0.3">
      <c r="A1916" s="4">
        <v>99738</v>
      </c>
      <c r="B1916" s="5" t="s">
        <v>0</v>
      </c>
      <c r="C1916" s="5">
        <v>60</v>
      </c>
      <c r="D1916" s="5" t="s">
        <v>322</v>
      </c>
      <c r="E1916" s="5" t="s">
        <v>323</v>
      </c>
      <c r="F1916" s="5">
        <v>168124</v>
      </c>
      <c r="G1916" s="5" t="s">
        <v>4256</v>
      </c>
      <c r="H1916" s="5" t="s">
        <v>4257</v>
      </c>
      <c r="I1916" s="5" t="s">
        <v>4258</v>
      </c>
      <c r="J1916" s="10"/>
    </row>
    <row r="1917" spans="1:10" x14ac:dyDescent="0.3">
      <c r="A1917" s="6">
        <v>99738</v>
      </c>
      <c r="B1917" s="7" t="s">
        <v>0</v>
      </c>
      <c r="C1917" s="7">
        <v>60</v>
      </c>
      <c r="D1917" s="7" t="s">
        <v>322</v>
      </c>
      <c r="E1917" s="7" t="s">
        <v>323</v>
      </c>
      <c r="F1917" s="7">
        <v>168121</v>
      </c>
      <c r="G1917" s="7" t="s">
        <v>4259</v>
      </c>
      <c r="H1917" s="7" t="s">
        <v>4260</v>
      </c>
      <c r="I1917" s="7" t="s">
        <v>4261</v>
      </c>
      <c r="J1917" s="11"/>
    </row>
    <row r="1918" spans="1:10" x14ac:dyDescent="0.3">
      <c r="A1918" s="4">
        <v>99738</v>
      </c>
      <c r="B1918" s="5" t="s">
        <v>0</v>
      </c>
      <c r="C1918" s="5">
        <v>60</v>
      </c>
      <c r="D1918" s="5" t="s">
        <v>322</v>
      </c>
      <c r="E1918" s="5" t="s">
        <v>323</v>
      </c>
      <c r="F1918" s="5">
        <v>168120</v>
      </c>
      <c r="G1918" s="5" t="s">
        <v>4262</v>
      </c>
      <c r="H1918" s="5" t="s">
        <v>4263</v>
      </c>
      <c r="I1918" s="5" t="s">
        <v>4264</v>
      </c>
      <c r="J1918" s="10"/>
    </row>
    <row r="1919" spans="1:10" x14ac:dyDescent="0.3">
      <c r="A1919" s="6">
        <v>99739</v>
      </c>
      <c r="B1919" s="7" t="s">
        <v>0</v>
      </c>
      <c r="C1919" s="7">
        <v>60</v>
      </c>
      <c r="D1919" s="7" t="s">
        <v>316</v>
      </c>
      <c r="E1919" s="7" t="s">
        <v>317</v>
      </c>
      <c r="F1919" s="7">
        <v>152477</v>
      </c>
      <c r="G1919" s="7" t="s">
        <v>4178</v>
      </c>
      <c r="H1919" s="7" t="s">
        <v>4179</v>
      </c>
      <c r="I1919" s="7" t="s">
        <v>4180</v>
      </c>
      <c r="J1919" s="11"/>
    </row>
    <row r="1920" spans="1:10" x14ac:dyDescent="0.3">
      <c r="A1920" s="4">
        <v>99739</v>
      </c>
      <c r="B1920" s="5" t="s">
        <v>0</v>
      </c>
      <c r="C1920" s="5">
        <v>60</v>
      </c>
      <c r="D1920" s="5" t="s">
        <v>316</v>
      </c>
      <c r="E1920" s="5" t="s">
        <v>317</v>
      </c>
      <c r="F1920" s="5">
        <v>152492</v>
      </c>
      <c r="G1920" s="5" t="s">
        <v>4181</v>
      </c>
      <c r="H1920" s="5" t="s">
        <v>4182</v>
      </c>
      <c r="I1920" s="5" t="s">
        <v>4183</v>
      </c>
      <c r="J1920" s="10"/>
    </row>
    <row r="1921" spans="1:10" x14ac:dyDescent="0.3">
      <c r="A1921" s="6">
        <v>99739</v>
      </c>
      <c r="B1921" s="7" t="s">
        <v>0</v>
      </c>
      <c r="C1921" s="7">
        <v>60</v>
      </c>
      <c r="D1921" s="7" t="s">
        <v>316</v>
      </c>
      <c r="E1921" s="7" t="s">
        <v>317</v>
      </c>
      <c r="F1921" s="7">
        <v>152489</v>
      </c>
      <c r="G1921" s="7" t="s">
        <v>4184</v>
      </c>
      <c r="H1921" s="7" t="s">
        <v>4185</v>
      </c>
      <c r="I1921" s="7" t="s">
        <v>4186</v>
      </c>
      <c r="J1921" s="11"/>
    </row>
    <row r="1922" spans="1:10" x14ac:dyDescent="0.3">
      <c r="A1922" s="4">
        <v>99739</v>
      </c>
      <c r="B1922" s="5" t="s">
        <v>0</v>
      </c>
      <c r="C1922" s="5">
        <v>60</v>
      </c>
      <c r="D1922" s="5" t="s">
        <v>316</v>
      </c>
      <c r="E1922" s="5" t="s">
        <v>317</v>
      </c>
      <c r="F1922" s="5">
        <v>152481</v>
      </c>
      <c r="G1922" s="5" t="s">
        <v>4187</v>
      </c>
      <c r="H1922" s="5" t="s">
        <v>4188</v>
      </c>
      <c r="I1922" s="5" t="s">
        <v>4189</v>
      </c>
      <c r="J1922" s="10"/>
    </row>
    <row r="1923" spans="1:10" x14ac:dyDescent="0.3">
      <c r="A1923" s="6">
        <v>99739</v>
      </c>
      <c r="B1923" s="7" t="s">
        <v>0</v>
      </c>
      <c r="C1923" s="7">
        <v>60</v>
      </c>
      <c r="D1923" s="7" t="s">
        <v>316</v>
      </c>
      <c r="E1923" s="7" t="s">
        <v>317</v>
      </c>
      <c r="F1923" s="7">
        <v>152484</v>
      </c>
      <c r="G1923" s="7" t="s">
        <v>4190</v>
      </c>
      <c r="H1923" s="7" t="s">
        <v>4191</v>
      </c>
      <c r="I1923" s="7" t="s">
        <v>4192</v>
      </c>
      <c r="J1923" s="11"/>
    </row>
    <row r="1924" spans="1:10" x14ac:dyDescent="0.3">
      <c r="A1924" s="4">
        <v>99740</v>
      </c>
      <c r="B1924" s="5" t="s">
        <v>0</v>
      </c>
      <c r="C1924" s="5">
        <v>60</v>
      </c>
      <c r="D1924" s="5" t="s">
        <v>314</v>
      </c>
      <c r="E1924" s="5" t="s">
        <v>315</v>
      </c>
      <c r="F1924" s="5">
        <v>152500</v>
      </c>
      <c r="G1924" s="5" t="s">
        <v>4157</v>
      </c>
      <c r="H1924" s="5" t="s">
        <v>4158</v>
      </c>
      <c r="I1924" s="5" t="s">
        <v>4159</v>
      </c>
      <c r="J1924" s="10"/>
    </row>
    <row r="1925" spans="1:10" x14ac:dyDescent="0.3">
      <c r="A1925" s="6">
        <v>99740</v>
      </c>
      <c r="B1925" s="7" t="s">
        <v>0</v>
      </c>
      <c r="C1925" s="7">
        <v>60</v>
      </c>
      <c r="D1925" s="7" t="s">
        <v>314</v>
      </c>
      <c r="E1925" s="7" t="s">
        <v>315</v>
      </c>
      <c r="F1925" s="7">
        <v>152526</v>
      </c>
      <c r="G1925" s="7" t="s">
        <v>4160</v>
      </c>
      <c r="H1925" s="7" t="s">
        <v>4161</v>
      </c>
      <c r="I1925" s="7" t="s">
        <v>4162</v>
      </c>
      <c r="J1925" s="11"/>
    </row>
    <row r="1926" spans="1:10" x14ac:dyDescent="0.3">
      <c r="A1926" s="4">
        <v>99740</v>
      </c>
      <c r="B1926" s="5" t="s">
        <v>0</v>
      </c>
      <c r="C1926" s="5">
        <v>60</v>
      </c>
      <c r="D1926" s="5" t="s">
        <v>314</v>
      </c>
      <c r="E1926" s="5" t="s">
        <v>315</v>
      </c>
      <c r="F1926" s="5">
        <v>152534</v>
      </c>
      <c r="G1926" s="5" t="s">
        <v>4163</v>
      </c>
      <c r="H1926" s="5" t="s">
        <v>4164</v>
      </c>
      <c r="I1926" s="5" t="s">
        <v>4165</v>
      </c>
      <c r="J1926" s="10"/>
    </row>
    <row r="1927" spans="1:10" x14ac:dyDescent="0.3">
      <c r="A1927" s="6">
        <v>99740</v>
      </c>
      <c r="B1927" s="7" t="s">
        <v>0</v>
      </c>
      <c r="C1927" s="7">
        <v>60</v>
      </c>
      <c r="D1927" s="7" t="s">
        <v>314</v>
      </c>
      <c r="E1927" s="7" t="s">
        <v>315</v>
      </c>
      <c r="F1927" s="7">
        <v>152531</v>
      </c>
      <c r="G1927" s="7" t="s">
        <v>4166</v>
      </c>
      <c r="H1927" s="7" t="s">
        <v>4167</v>
      </c>
      <c r="I1927" s="7" t="s">
        <v>4168</v>
      </c>
      <c r="J1927" s="11"/>
    </row>
    <row r="1928" spans="1:10" x14ac:dyDescent="0.3">
      <c r="A1928" s="4">
        <v>99740</v>
      </c>
      <c r="B1928" s="5" t="s">
        <v>0</v>
      </c>
      <c r="C1928" s="5">
        <v>60</v>
      </c>
      <c r="D1928" s="5" t="s">
        <v>314</v>
      </c>
      <c r="E1928" s="5" t="s">
        <v>315</v>
      </c>
      <c r="F1928" s="5">
        <v>152512</v>
      </c>
      <c r="G1928" s="5" t="s">
        <v>4169</v>
      </c>
      <c r="H1928" s="5" t="s">
        <v>4170</v>
      </c>
      <c r="I1928" s="5" t="s">
        <v>4171</v>
      </c>
      <c r="J1928" s="10"/>
    </row>
    <row r="1929" spans="1:10" x14ac:dyDescent="0.3">
      <c r="A1929" s="6">
        <v>99740</v>
      </c>
      <c r="B1929" s="7" t="s">
        <v>0</v>
      </c>
      <c r="C1929" s="7">
        <v>60</v>
      </c>
      <c r="D1929" s="7" t="s">
        <v>314</v>
      </c>
      <c r="E1929" s="7" t="s">
        <v>315</v>
      </c>
      <c r="F1929" s="7">
        <v>152504</v>
      </c>
      <c r="G1929" s="7" t="s">
        <v>4172</v>
      </c>
      <c r="H1929" s="7" t="s">
        <v>4173</v>
      </c>
      <c r="I1929" s="7" t="s">
        <v>4174</v>
      </c>
      <c r="J1929" s="11"/>
    </row>
    <row r="1930" spans="1:10" x14ac:dyDescent="0.3">
      <c r="A1930" s="4">
        <v>99740</v>
      </c>
      <c r="B1930" s="5" t="s">
        <v>0</v>
      </c>
      <c r="C1930" s="5">
        <v>60</v>
      </c>
      <c r="D1930" s="5" t="s">
        <v>314</v>
      </c>
      <c r="E1930" s="5" t="s">
        <v>315</v>
      </c>
      <c r="F1930" s="5">
        <v>152507</v>
      </c>
      <c r="G1930" s="5" t="s">
        <v>4175</v>
      </c>
      <c r="H1930" s="5" t="s">
        <v>4176</v>
      </c>
      <c r="I1930" s="5" t="s">
        <v>4177</v>
      </c>
      <c r="J1930" s="10"/>
    </row>
    <row r="1931" spans="1:10" x14ac:dyDescent="0.3">
      <c r="A1931" s="6">
        <v>99741</v>
      </c>
      <c r="B1931" s="7" t="s">
        <v>0</v>
      </c>
      <c r="C1931" s="7">
        <v>60</v>
      </c>
      <c r="D1931" s="7" t="s">
        <v>312</v>
      </c>
      <c r="E1931" s="7" t="s">
        <v>313</v>
      </c>
      <c r="F1931" s="7">
        <v>152539</v>
      </c>
      <c r="G1931" s="7" t="s">
        <v>4193</v>
      </c>
      <c r="H1931" s="7" t="s">
        <v>4194</v>
      </c>
      <c r="I1931" s="7" t="s">
        <v>4195</v>
      </c>
      <c r="J1931" s="11"/>
    </row>
    <row r="1932" spans="1:10" x14ac:dyDescent="0.3">
      <c r="A1932" s="4">
        <v>99741</v>
      </c>
      <c r="B1932" s="5" t="s">
        <v>0</v>
      </c>
      <c r="C1932" s="5">
        <v>60</v>
      </c>
      <c r="D1932" s="5" t="s">
        <v>312</v>
      </c>
      <c r="E1932" s="5" t="s">
        <v>313</v>
      </c>
      <c r="F1932" s="5">
        <v>152557</v>
      </c>
      <c r="G1932" s="5" t="s">
        <v>4196</v>
      </c>
      <c r="H1932" s="5" t="s">
        <v>4197</v>
      </c>
      <c r="I1932" s="5" t="s">
        <v>4198</v>
      </c>
      <c r="J1932" s="10"/>
    </row>
    <row r="1933" spans="1:10" x14ac:dyDescent="0.3">
      <c r="A1933" s="6">
        <v>99741</v>
      </c>
      <c r="B1933" s="7" t="s">
        <v>0</v>
      </c>
      <c r="C1933" s="7">
        <v>60</v>
      </c>
      <c r="D1933" s="7" t="s">
        <v>312</v>
      </c>
      <c r="E1933" s="7" t="s">
        <v>313</v>
      </c>
      <c r="F1933" s="7">
        <v>152554</v>
      </c>
      <c r="G1933" s="7" t="s">
        <v>4199</v>
      </c>
      <c r="H1933" s="7" t="s">
        <v>4200</v>
      </c>
      <c r="I1933" s="7" t="s">
        <v>4201</v>
      </c>
      <c r="J1933" s="11"/>
    </row>
    <row r="1934" spans="1:10" x14ac:dyDescent="0.3">
      <c r="A1934" s="4">
        <v>99741</v>
      </c>
      <c r="B1934" s="5" t="s">
        <v>0</v>
      </c>
      <c r="C1934" s="5">
        <v>60</v>
      </c>
      <c r="D1934" s="5" t="s">
        <v>312</v>
      </c>
      <c r="E1934" s="5" t="s">
        <v>313</v>
      </c>
      <c r="F1934" s="5">
        <v>152550</v>
      </c>
      <c r="G1934" s="5" t="s">
        <v>4202</v>
      </c>
      <c r="H1934" s="5" t="s">
        <v>4203</v>
      </c>
      <c r="I1934" s="5" t="s">
        <v>4204</v>
      </c>
      <c r="J1934" s="10"/>
    </row>
    <row r="1935" spans="1:10" x14ac:dyDescent="0.3">
      <c r="A1935" s="6">
        <v>99741</v>
      </c>
      <c r="B1935" s="7" t="s">
        <v>0</v>
      </c>
      <c r="C1935" s="7">
        <v>60</v>
      </c>
      <c r="D1935" s="7" t="s">
        <v>312</v>
      </c>
      <c r="E1935" s="7" t="s">
        <v>313</v>
      </c>
      <c r="F1935" s="7">
        <v>152544</v>
      </c>
      <c r="G1935" s="7" t="s">
        <v>4205</v>
      </c>
      <c r="H1935" s="7" t="s">
        <v>4206</v>
      </c>
      <c r="I1935" s="7" t="s">
        <v>4207</v>
      </c>
      <c r="J1935" s="11"/>
    </row>
    <row r="1936" spans="1:10" x14ac:dyDescent="0.3">
      <c r="A1936" s="4">
        <v>99741</v>
      </c>
      <c r="B1936" s="5" t="s">
        <v>0</v>
      </c>
      <c r="C1936" s="5">
        <v>60</v>
      </c>
      <c r="D1936" s="5" t="s">
        <v>312</v>
      </c>
      <c r="E1936" s="5" t="s">
        <v>313</v>
      </c>
      <c r="F1936" s="5">
        <v>152573</v>
      </c>
      <c r="G1936" s="5" t="s">
        <v>4208</v>
      </c>
      <c r="H1936" s="5" t="s">
        <v>4209</v>
      </c>
      <c r="I1936" s="5" t="s">
        <v>4210</v>
      </c>
      <c r="J1936" s="10"/>
    </row>
    <row r="1937" spans="1:10" x14ac:dyDescent="0.3">
      <c r="A1937" s="6">
        <v>99741</v>
      </c>
      <c r="B1937" s="7" t="s">
        <v>0</v>
      </c>
      <c r="C1937" s="7">
        <v>60</v>
      </c>
      <c r="D1937" s="7" t="s">
        <v>312</v>
      </c>
      <c r="E1937" s="7" t="s">
        <v>313</v>
      </c>
      <c r="F1937" s="7">
        <v>152564</v>
      </c>
      <c r="G1937" s="7" t="s">
        <v>4211</v>
      </c>
      <c r="H1937" s="7" t="s">
        <v>4212</v>
      </c>
      <c r="I1937" s="7" t="s">
        <v>4213</v>
      </c>
      <c r="J1937" s="11"/>
    </row>
    <row r="1938" spans="1:10" x14ac:dyDescent="0.3">
      <c r="A1938" s="4">
        <v>99741</v>
      </c>
      <c r="B1938" s="5" t="s">
        <v>0</v>
      </c>
      <c r="C1938" s="5">
        <v>60</v>
      </c>
      <c r="D1938" s="5" t="s">
        <v>312</v>
      </c>
      <c r="E1938" s="5" t="s">
        <v>313</v>
      </c>
      <c r="F1938" s="5">
        <v>152547</v>
      </c>
      <c r="G1938" s="5" t="s">
        <v>4214</v>
      </c>
      <c r="H1938" s="5" t="s">
        <v>4215</v>
      </c>
      <c r="I1938" s="5" t="s">
        <v>4216</v>
      </c>
      <c r="J1938" s="10"/>
    </row>
    <row r="1939" spans="1:10" x14ac:dyDescent="0.3">
      <c r="A1939" s="6">
        <v>99741</v>
      </c>
      <c r="B1939" s="7" t="s">
        <v>0</v>
      </c>
      <c r="C1939" s="7">
        <v>60</v>
      </c>
      <c r="D1939" s="7" t="s">
        <v>312</v>
      </c>
      <c r="E1939" s="7" t="s">
        <v>313</v>
      </c>
      <c r="F1939" s="7">
        <v>152542</v>
      </c>
      <c r="G1939" s="7" t="s">
        <v>4217</v>
      </c>
      <c r="H1939" s="7" t="s">
        <v>4218</v>
      </c>
      <c r="I1939" s="7" t="s">
        <v>4219</v>
      </c>
      <c r="J1939" s="11"/>
    </row>
    <row r="1940" spans="1:10" x14ac:dyDescent="0.3">
      <c r="A1940" s="4">
        <v>99745</v>
      </c>
      <c r="B1940" s="5" t="s">
        <v>0</v>
      </c>
      <c r="C1940" s="5">
        <v>60</v>
      </c>
      <c r="D1940" s="5" t="s">
        <v>254</v>
      </c>
      <c r="E1940" s="5" t="s">
        <v>255</v>
      </c>
      <c r="F1940" s="5">
        <v>153375</v>
      </c>
      <c r="G1940" s="5" t="s">
        <v>3993</v>
      </c>
      <c r="H1940" s="5" t="s">
        <v>3994</v>
      </c>
      <c r="I1940" s="5" t="s">
        <v>3995</v>
      </c>
      <c r="J1940" s="10"/>
    </row>
    <row r="1941" spans="1:10" x14ac:dyDescent="0.3">
      <c r="A1941" s="6">
        <v>99746</v>
      </c>
      <c r="B1941" s="7" t="s">
        <v>0</v>
      </c>
      <c r="C1941" s="7">
        <v>60</v>
      </c>
      <c r="D1941" s="7" t="s">
        <v>216</v>
      </c>
      <c r="E1941" s="7" t="s">
        <v>217</v>
      </c>
      <c r="F1941" s="7">
        <v>153377</v>
      </c>
      <c r="G1941" s="7" t="s">
        <v>3881</v>
      </c>
      <c r="H1941" s="7" t="s">
        <v>3882</v>
      </c>
      <c r="I1941" s="7" t="s">
        <v>3883</v>
      </c>
      <c r="J1941" s="11"/>
    </row>
    <row r="1942" spans="1:10" x14ac:dyDescent="0.3">
      <c r="A1942" s="4">
        <v>99747</v>
      </c>
      <c r="B1942" s="5" t="s">
        <v>0</v>
      </c>
      <c r="C1942" s="5">
        <v>60</v>
      </c>
      <c r="D1942" s="5" t="s">
        <v>206</v>
      </c>
      <c r="E1942" s="5" t="s">
        <v>207</v>
      </c>
      <c r="F1942" s="5">
        <v>153381</v>
      </c>
      <c r="G1942" s="5" t="s">
        <v>3867</v>
      </c>
      <c r="H1942" s="5" t="s">
        <v>3868</v>
      </c>
      <c r="I1942" s="5" t="s">
        <v>3869</v>
      </c>
      <c r="J1942" s="10"/>
    </row>
    <row r="1943" spans="1:10" x14ac:dyDescent="0.3">
      <c r="A1943" s="6">
        <v>99748</v>
      </c>
      <c r="B1943" s="7" t="s">
        <v>0</v>
      </c>
      <c r="C1943" s="7">
        <v>60</v>
      </c>
      <c r="D1943" s="7" t="s">
        <v>202</v>
      </c>
      <c r="E1943" s="7" t="s">
        <v>203</v>
      </c>
      <c r="F1943" s="7">
        <v>153384</v>
      </c>
      <c r="G1943" s="7" t="s">
        <v>3856</v>
      </c>
      <c r="H1943" s="7" t="s">
        <v>3857</v>
      </c>
      <c r="I1943" s="7" t="s">
        <v>3858</v>
      </c>
      <c r="J1943" s="11"/>
    </row>
    <row r="1944" spans="1:10" x14ac:dyDescent="0.3">
      <c r="A1944" s="4">
        <v>99751</v>
      </c>
      <c r="B1944" s="5" t="s">
        <v>0</v>
      </c>
      <c r="C1944" s="5">
        <v>60</v>
      </c>
      <c r="D1944" s="5" t="s">
        <v>196</v>
      </c>
      <c r="E1944" s="5" t="s">
        <v>197</v>
      </c>
      <c r="F1944" s="5" t="s">
        <v>3833</v>
      </c>
      <c r="G1944" s="5" t="s">
        <v>3834</v>
      </c>
      <c r="H1944" s="5" t="s">
        <v>3834</v>
      </c>
      <c r="I1944" s="5" t="s">
        <v>3833</v>
      </c>
      <c r="J1944" s="10"/>
    </row>
    <row r="1945" spans="1:10" x14ac:dyDescent="0.3">
      <c r="A1945" s="6">
        <v>99751</v>
      </c>
      <c r="B1945" s="7" t="s">
        <v>0</v>
      </c>
      <c r="C1945" s="7">
        <v>60</v>
      </c>
      <c r="D1945" s="7" t="s">
        <v>196</v>
      </c>
      <c r="E1945" s="7" t="s">
        <v>197</v>
      </c>
      <c r="F1945" s="7">
        <v>152605</v>
      </c>
      <c r="G1945" s="7" t="s">
        <v>3835</v>
      </c>
      <c r="H1945" s="7" t="s">
        <v>3836</v>
      </c>
      <c r="I1945" s="7" t="s">
        <v>3837</v>
      </c>
      <c r="J1945" s="11"/>
    </row>
    <row r="1946" spans="1:10" x14ac:dyDescent="0.3">
      <c r="A1946" s="4">
        <v>99751</v>
      </c>
      <c r="B1946" s="5" t="s">
        <v>0</v>
      </c>
      <c r="C1946" s="5">
        <v>60</v>
      </c>
      <c r="D1946" s="5" t="s">
        <v>196</v>
      </c>
      <c r="E1946" s="5" t="s">
        <v>197</v>
      </c>
      <c r="F1946" s="5">
        <v>152621</v>
      </c>
      <c r="G1946" s="5" t="s">
        <v>3838</v>
      </c>
      <c r="H1946" s="5" t="s">
        <v>3839</v>
      </c>
      <c r="I1946" s="5" t="s">
        <v>3840</v>
      </c>
      <c r="J1946" s="10"/>
    </row>
    <row r="1947" spans="1:10" x14ac:dyDescent="0.3">
      <c r="A1947" s="6">
        <v>99751</v>
      </c>
      <c r="B1947" s="7" t="s">
        <v>0</v>
      </c>
      <c r="C1947" s="7">
        <v>60</v>
      </c>
      <c r="D1947" s="7" t="s">
        <v>196</v>
      </c>
      <c r="E1947" s="7" t="s">
        <v>197</v>
      </c>
      <c r="F1947" s="7">
        <v>152615</v>
      </c>
      <c r="G1947" s="7" t="s">
        <v>3841</v>
      </c>
      <c r="H1947" s="7" t="s">
        <v>3842</v>
      </c>
      <c r="I1947" s="7" t="s">
        <v>3843</v>
      </c>
      <c r="J1947" s="11"/>
    </row>
    <row r="1948" spans="1:10" x14ac:dyDescent="0.3">
      <c r="A1948" s="4">
        <v>99751</v>
      </c>
      <c r="B1948" s="5" t="s">
        <v>0</v>
      </c>
      <c r="C1948" s="5">
        <v>60</v>
      </c>
      <c r="D1948" s="5" t="s">
        <v>196</v>
      </c>
      <c r="E1948" s="5" t="s">
        <v>197</v>
      </c>
      <c r="F1948" s="5">
        <v>152626</v>
      </c>
      <c r="G1948" s="5" t="s">
        <v>3844</v>
      </c>
      <c r="H1948" s="5" t="s">
        <v>3845</v>
      </c>
      <c r="I1948" s="5" t="s">
        <v>3846</v>
      </c>
      <c r="J1948" s="10"/>
    </row>
    <row r="1949" spans="1:10" x14ac:dyDescent="0.3">
      <c r="A1949" s="6">
        <v>99752</v>
      </c>
      <c r="B1949" s="7" t="s">
        <v>0</v>
      </c>
      <c r="C1949" s="7">
        <v>60</v>
      </c>
      <c r="D1949" s="7" t="s">
        <v>192</v>
      </c>
      <c r="E1949" s="7" t="s">
        <v>193</v>
      </c>
      <c r="F1949" s="7">
        <v>152631</v>
      </c>
      <c r="G1949" s="7" t="s">
        <v>3818</v>
      </c>
      <c r="H1949" s="7" t="s">
        <v>3819</v>
      </c>
      <c r="I1949" s="7" t="s">
        <v>3820</v>
      </c>
      <c r="J1949" s="11"/>
    </row>
    <row r="1950" spans="1:10" x14ac:dyDescent="0.3">
      <c r="A1950" s="4">
        <v>99752</v>
      </c>
      <c r="B1950" s="5" t="s">
        <v>0</v>
      </c>
      <c r="C1950" s="5">
        <v>60</v>
      </c>
      <c r="D1950" s="5" t="s">
        <v>192</v>
      </c>
      <c r="E1950" s="5" t="s">
        <v>193</v>
      </c>
      <c r="F1950" s="5">
        <v>152633</v>
      </c>
      <c r="G1950" s="5" t="s">
        <v>3821</v>
      </c>
      <c r="H1950" s="5" t="s">
        <v>3822</v>
      </c>
      <c r="I1950" s="5" t="s">
        <v>3823</v>
      </c>
      <c r="J1950" s="10"/>
    </row>
    <row r="1951" spans="1:10" x14ac:dyDescent="0.3">
      <c r="A1951" s="6">
        <v>99752</v>
      </c>
      <c r="B1951" s="7" t="s">
        <v>0</v>
      </c>
      <c r="C1951" s="7">
        <v>60</v>
      </c>
      <c r="D1951" s="7" t="s">
        <v>192</v>
      </c>
      <c r="E1951" s="7" t="s">
        <v>193</v>
      </c>
      <c r="F1951" s="7">
        <v>152636</v>
      </c>
      <c r="G1951" s="7" t="s">
        <v>3824</v>
      </c>
      <c r="H1951" s="7" t="s">
        <v>3825</v>
      </c>
      <c r="I1951" s="7" t="s">
        <v>3826</v>
      </c>
      <c r="J1951" s="11"/>
    </row>
    <row r="1952" spans="1:10" x14ac:dyDescent="0.3">
      <c r="A1952" s="4">
        <v>99753</v>
      </c>
      <c r="B1952" s="5" t="s">
        <v>0</v>
      </c>
      <c r="C1952" s="5">
        <v>60</v>
      </c>
      <c r="D1952" s="5" t="s">
        <v>190</v>
      </c>
      <c r="E1952" s="5" t="s">
        <v>191</v>
      </c>
      <c r="F1952" s="5">
        <v>152639</v>
      </c>
      <c r="G1952" s="5" t="s">
        <v>3809</v>
      </c>
      <c r="H1952" s="5" t="s">
        <v>3810</v>
      </c>
      <c r="I1952" s="5" t="s">
        <v>3811</v>
      </c>
      <c r="J1952" s="10"/>
    </row>
    <row r="1953" spans="1:10" x14ac:dyDescent="0.3">
      <c r="A1953" s="6">
        <v>99753</v>
      </c>
      <c r="B1953" s="7" t="s">
        <v>0</v>
      </c>
      <c r="C1953" s="7">
        <v>60</v>
      </c>
      <c r="D1953" s="7" t="s">
        <v>190</v>
      </c>
      <c r="E1953" s="7" t="s">
        <v>191</v>
      </c>
      <c r="F1953" s="7">
        <v>152641</v>
      </c>
      <c r="G1953" s="7" t="s">
        <v>3812</v>
      </c>
      <c r="H1953" s="7" t="s">
        <v>3813</v>
      </c>
      <c r="I1953" s="7" t="s">
        <v>3814</v>
      </c>
      <c r="J1953" s="11"/>
    </row>
    <row r="1954" spans="1:10" x14ac:dyDescent="0.3">
      <c r="A1954" s="4">
        <v>99753</v>
      </c>
      <c r="B1954" s="5" t="s">
        <v>0</v>
      </c>
      <c r="C1954" s="5">
        <v>60</v>
      </c>
      <c r="D1954" s="5" t="s">
        <v>190</v>
      </c>
      <c r="E1954" s="5" t="s">
        <v>191</v>
      </c>
      <c r="F1954" s="5">
        <v>152643</v>
      </c>
      <c r="G1954" s="5" t="s">
        <v>3815</v>
      </c>
      <c r="H1954" s="5" t="s">
        <v>3816</v>
      </c>
      <c r="I1954" s="5" t="s">
        <v>3817</v>
      </c>
      <c r="J1954" s="10"/>
    </row>
    <row r="1955" spans="1:10" x14ac:dyDescent="0.3">
      <c r="A1955" s="6">
        <v>99759</v>
      </c>
      <c r="B1955" s="7" t="s">
        <v>0</v>
      </c>
      <c r="C1955" s="7">
        <v>60</v>
      </c>
      <c r="D1955" s="7" t="s">
        <v>150</v>
      </c>
      <c r="E1955" s="7" t="s">
        <v>151</v>
      </c>
      <c r="F1955" s="7" t="s">
        <v>3668</v>
      </c>
      <c r="G1955" s="7" t="s">
        <v>3669</v>
      </c>
      <c r="H1955" s="7" t="s">
        <v>3669</v>
      </c>
      <c r="I1955" s="7" t="s">
        <v>3668</v>
      </c>
      <c r="J1955" s="11"/>
    </row>
    <row r="1956" spans="1:10" x14ac:dyDescent="0.3">
      <c r="A1956" s="4">
        <v>99759</v>
      </c>
      <c r="B1956" s="5" t="s">
        <v>0</v>
      </c>
      <c r="C1956" s="5">
        <v>60</v>
      </c>
      <c r="D1956" s="5" t="s">
        <v>150</v>
      </c>
      <c r="E1956" s="5" t="s">
        <v>151</v>
      </c>
      <c r="F1956" s="5">
        <v>152667</v>
      </c>
      <c r="G1956" s="5" t="s">
        <v>3707</v>
      </c>
      <c r="H1956" s="5" t="s">
        <v>3708</v>
      </c>
      <c r="I1956" s="5" t="s">
        <v>3709</v>
      </c>
      <c r="J1956" s="10"/>
    </row>
    <row r="1957" spans="1:10" x14ac:dyDescent="0.3">
      <c r="A1957" s="6">
        <v>99759</v>
      </c>
      <c r="B1957" s="7" t="s">
        <v>0</v>
      </c>
      <c r="C1957" s="7">
        <v>60</v>
      </c>
      <c r="D1957" s="7" t="s">
        <v>150</v>
      </c>
      <c r="E1957" s="7" t="s">
        <v>151</v>
      </c>
      <c r="F1957" s="7">
        <v>152677</v>
      </c>
      <c r="G1957" s="7" t="s">
        <v>3710</v>
      </c>
      <c r="H1957" s="7" t="s">
        <v>3711</v>
      </c>
      <c r="I1957" s="7" t="s">
        <v>3712</v>
      </c>
      <c r="J1957" s="11"/>
    </row>
    <row r="1958" spans="1:10" x14ac:dyDescent="0.3">
      <c r="A1958" s="4">
        <v>99760</v>
      </c>
      <c r="B1958" s="5" t="s">
        <v>0</v>
      </c>
      <c r="C1958" s="5">
        <v>60</v>
      </c>
      <c r="D1958" s="5" t="s">
        <v>144</v>
      </c>
      <c r="E1958" s="5" t="s">
        <v>145</v>
      </c>
      <c r="F1958" s="5">
        <v>152695</v>
      </c>
      <c r="G1958" s="5" t="s">
        <v>3693</v>
      </c>
      <c r="H1958" s="5" t="s">
        <v>3694</v>
      </c>
      <c r="I1958" s="5" t="s">
        <v>3695</v>
      </c>
      <c r="J1958" s="10"/>
    </row>
    <row r="1959" spans="1:10" x14ac:dyDescent="0.3">
      <c r="A1959" s="6">
        <v>99760</v>
      </c>
      <c r="B1959" s="7" t="s">
        <v>0</v>
      </c>
      <c r="C1959" s="7">
        <v>60</v>
      </c>
      <c r="D1959" s="7" t="s">
        <v>144</v>
      </c>
      <c r="E1959" s="7" t="s">
        <v>145</v>
      </c>
      <c r="F1959" s="7">
        <v>152698</v>
      </c>
      <c r="G1959" s="7" t="s">
        <v>3696</v>
      </c>
      <c r="H1959" s="7" t="s">
        <v>3697</v>
      </c>
      <c r="I1959" s="7" t="s">
        <v>3698</v>
      </c>
      <c r="J1959" s="11"/>
    </row>
    <row r="1960" spans="1:10" x14ac:dyDescent="0.3">
      <c r="A1960" s="4">
        <v>99760</v>
      </c>
      <c r="B1960" s="5" t="s">
        <v>0</v>
      </c>
      <c r="C1960" s="5">
        <v>60</v>
      </c>
      <c r="D1960" s="5" t="s">
        <v>144</v>
      </c>
      <c r="E1960" s="5" t="s">
        <v>145</v>
      </c>
      <c r="F1960" s="5">
        <v>152701</v>
      </c>
      <c r="G1960" s="5" t="s">
        <v>3699</v>
      </c>
      <c r="H1960" s="5" t="s">
        <v>3700</v>
      </c>
      <c r="I1960" s="5" t="s">
        <v>3701</v>
      </c>
      <c r="J1960" s="10"/>
    </row>
    <row r="1961" spans="1:10" x14ac:dyDescent="0.3">
      <c r="A1961" s="6">
        <v>99761</v>
      </c>
      <c r="B1961" s="7" t="s">
        <v>0</v>
      </c>
      <c r="C1961" s="7">
        <v>60</v>
      </c>
      <c r="D1961" s="7" t="s">
        <v>148</v>
      </c>
      <c r="E1961" s="7" t="s">
        <v>149</v>
      </c>
      <c r="F1961" s="7">
        <v>152685</v>
      </c>
      <c r="G1961" s="7" t="s">
        <v>3704</v>
      </c>
      <c r="H1961" s="7" t="s">
        <v>3705</v>
      </c>
      <c r="I1961" s="7" t="s">
        <v>3706</v>
      </c>
      <c r="J1961" s="11"/>
    </row>
    <row r="1962" spans="1:10" x14ac:dyDescent="0.3">
      <c r="A1962" s="4">
        <v>99762</v>
      </c>
      <c r="B1962" s="5" t="s">
        <v>0</v>
      </c>
      <c r="C1962" s="5">
        <v>60</v>
      </c>
      <c r="D1962" s="5" t="s">
        <v>140</v>
      </c>
      <c r="E1962" s="5" t="s">
        <v>141</v>
      </c>
      <c r="F1962" s="5">
        <v>152706</v>
      </c>
      <c r="G1962" s="5" t="s">
        <v>3678</v>
      </c>
      <c r="H1962" s="5" t="s">
        <v>3679</v>
      </c>
      <c r="I1962" s="5" t="s">
        <v>3680</v>
      </c>
      <c r="J1962" s="10"/>
    </row>
    <row r="1963" spans="1:10" x14ac:dyDescent="0.3">
      <c r="A1963" s="6">
        <v>99762</v>
      </c>
      <c r="B1963" s="7" t="s">
        <v>0</v>
      </c>
      <c r="C1963" s="7">
        <v>60</v>
      </c>
      <c r="D1963" s="7" t="s">
        <v>140</v>
      </c>
      <c r="E1963" s="7" t="s">
        <v>141</v>
      </c>
      <c r="F1963" s="7">
        <v>152711</v>
      </c>
      <c r="G1963" s="7" t="s">
        <v>3681</v>
      </c>
      <c r="H1963" s="7" t="s">
        <v>3682</v>
      </c>
      <c r="I1963" s="7" t="s">
        <v>3683</v>
      </c>
      <c r="J1963" s="11"/>
    </row>
    <row r="1964" spans="1:10" x14ac:dyDescent="0.3">
      <c r="A1964" s="4">
        <v>99764</v>
      </c>
      <c r="B1964" s="5" t="s">
        <v>0</v>
      </c>
      <c r="C1964" s="5">
        <v>60</v>
      </c>
      <c r="D1964" s="5" t="s">
        <v>132</v>
      </c>
      <c r="E1964" s="5" t="s">
        <v>133</v>
      </c>
      <c r="F1964" s="5" t="s">
        <v>3648</v>
      </c>
      <c r="G1964" s="5" t="s">
        <v>3649</v>
      </c>
      <c r="H1964" s="5" t="s">
        <v>3649</v>
      </c>
      <c r="I1964" s="5" t="s">
        <v>3648</v>
      </c>
      <c r="J1964" s="10"/>
    </row>
    <row r="1965" spans="1:10" x14ac:dyDescent="0.3">
      <c r="A1965" s="6">
        <v>99764</v>
      </c>
      <c r="B1965" s="7" t="s">
        <v>0</v>
      </c>
      <c r="C1965" s="7">
        <v>60</v>
      </c>
      <c r="D1965" s="7" t="s">
        <v>132</v>
      </c>
      <c r="E1965" s="7" t="s">
        <v>133</v>
      </c>
      <c r="F1965" s="7">
        <v>152749</v>
      </c>
      <c r="G1965" s="7" t="s">
        <v>3650</v>
      </c>
      <c r="H1965" s="7" t="s">
        <v>3651</v>
      </c>
      <c r="I1965" s="7" t="s">
        <v>3652</v>
      </c>
      <c r="J1965" s="11"/>
    </row>
    <row r="1966" spans="1:10" x14ac:dyDescent="0.3">
      <c r="A1966" s="4">
        <v>99764</v>
      </c>
      <c r="B1966" s="5" t="s">
        <v>0</v>
      </c>
      <c r="C1966" s="5">
        <v>60</v>
      </c>
      <c r="D1966" s="5" t="s">
        <v>132</v>
      </c>
      <c r="E1966" s="5" t="s">
        <v>133</v>
      </c>
      <c r="F1966" s="5">
        <v>152770</v>
      </c>
      <c r="G1966" s="5" t="s">
        <v>3653</v>
      </c>
      <c r="H1966" s="5" t="s">
        <v>3654</v>
      </c>
      <c r="I1966" s="5" t="s">
        <v>3655</v>
      </c>
      <c r="J1966" s="10"/>
    </row>
    <row r="1967" spans="1:10" x14ac:dyDescent="0.3">
      <c r="A1967" s="6">
        <v>99764</v>
      </c>
      <c r="B1967" s="7" t="s">
        <v>0</v>
      </c>
      <c r="C1967" s="7">
        <v>60</v>
      </c>
      <c r="D1967" s="7" t="s">
        <v>132</v>
      </c>
      <c r="E1967" s="7" t="s">
        <v>133</v>
      </c>
      <c r="F1967" s="7">
        <v>152766</v>
      </c>
      <c r="G1967" s="7" t="s">
        <v>3656</v>
      </c>
      <c r="H1967" s="7" t="s">
        <v>3657</v>
      </c>
      <c r="I1967" s="7" t="s">
        <v>3658</v>
      </c>
      <c r="J1967" s="11"/>
    </row>
    <row r="1968" spans="1:10" x14ac:dyDescent="0.3">
      <c r="A1968" s="4">
        <v>99764</v>
      </c>
      <c r="B1968" s="5" t="s">
        <v>0</v>
      </c>
      <c r="C1968" s="5">
        <v>60</v>
      </c>
      <c r="D1968" s="5" t="s">
        <v>132</v>
      </c>
      <c r="E1968" s="5" t="s">
        <v>133</v>
      </c>
      <c r="F1968" s="5">
        <v>152763</v>
      </c>
      <c r="G1968" s="5" t="s">
        <v>3659</v>
      </c>
      <c r="H1968" s="5" t="s">
        <v>3660</v>
      </c>
      <c r="I1968" s="5" t="s">
        <v>3661</v>
      </c>
      <c r="J1968" s="10"/>
    </row>
    <row r="1969" spans="1:10" x14ac:dyDescent="0.3">
      <c r="A1969" s="6">
        <v>99764</v>
      </c>
      <c r="B1969" s="7" t="s">
        <v>0</v>
      </c>
      <c r="C1969" s="7">
        <v>60</v>
      </c>
      <c r="D1969" s="7" t="s">
        <v>132</v>
      </c>
      <c r="E1969" s="7" t="s">
        <v>133</v>
      </c>
      <c r="F1969" s="7">
        <v>152757</v>
      </c>
      <c r="G1969" s="7" t="s">
        <v>3662</v>
      </c>
      <c r="H1969" s="7" t="s">
        <v>3663</v>
      </c>
      <c r="I1969" s="7" t="s">
        <v>3664</v>
      </c>
      <c r="J1969" s="11"/>
    </row>
    <row r="1970" spans="1:10" x14ac:dyDescent="0.3">
      <c r="A1970" s="4">
        <v>99764</v>
      </c>
      <c r="B1970" s="5" t="s">
        <v>0</v>
      </c>
      <c r="C1970" s="5">
        <v>60</v>
      </c>
      <c r="D1970" s="5" t="s">
        <v>132</v>
      </c>
      <c r="E1970" s="5" t="s">
        <v>133</v>
      </c>
      <c r="F1970" s="5">
        <v>152766</v>
      </c>
      <c r="G1970" s="5" t="s">
        <v>3665</v>
      </c>
      <c r="H1970" s="5" t="s">
        <v>3666</v>
      </c>
      <c r="I1970" s="5" t="s">
        <v>3667</v>
      </c>
      <c r="J1970" s="10"/>
    </row>
    <row r="1971" spans="1:10" x14ac:dyDescent="0.3">
      <c r="A1971" s="6">
        <v>99764</v>
      </c>
      <c r="B1971" s="7" t="s">
        <v>0</v>
      </c>
      <c r="C1971" s="7">
        <v>60</v>
      </c>
      <c r="D1971" s="7" t="s">
        <v>132</v>
      </c>
      <c r="E1971" s="7" t="s">
        <v>133</v>
      </c>
      <c r="F1971" s="7" t="s">
        <v>3778</v>
      </c>
      <c r="G1971" s="7" t="s">
        <v>3779</v>
      </c>
      <c r="H1971" s="7" t="s">
        <v>3779</v>
      </c>
      <c r="I1971" s="7" t="s">
        <v>3778</v>
      </c>
      <c r="J1971" s="11"/>
    </row>
    <row r="1972" spans="1:10" x14ac:dyDescent="0.3">
      <c r="A1972" s="4">
        <v>99764</v>
      </c>
      <c r="B1972" s="5" t="s">
        <v>0</v>
      </c>
      <c r="C1972" s="5">
        <v>60</v>
      </c>
      <c r="D1972" s="5" t="s">
        <v>132</v>
      </c>
      <c r="E1972" s="5" t="s">
        <v>133</v>
      </c>
      <c r="F1972" s="5" t="s">
        <v>3865</v>
      </c>
      <c r="G1972" s="5" t="s">
        <v>3866</v>
      </c>
      <c r="H1972" s="5" t="s">
        <v>3866</v>
      </c>
      <c r="I1972" s="5" t="s">
        <v>3865</v>
      </c>
      <c r="J1972" s="10"/>
    </row>
    <row r="1973" spans="1:10" x14ac:dyDescent="0.3">
      <c r="A1973" s="6">
        <v>99764</v>
      </c>
      <c r="B1973" s="7" t="s">
        <v>0</v>
      </c>
      <c r="C1973" s="7">
        <v>60</v>
      </c>
      <c r="D1973" s="7" t="s">
        <v>132</v>
      </c>
      <c r="E1973" s="7" t="s">
        <v>133</v>
      </c>
      <c r="F1973" s="7" t="s">
        <v>8115</v>
      </c>
      <c r="G1973" s="7" t="s">
        <v>8116</v>
      </c>
      <c r="H1973" s="7" t="s">
        <v>8116</v>
      </c>
      <c r="I1973" s="7" t="s">
        <v>8115</v>
      </c>
      <c r="J1973" s="11"/>
    </row>
    <row r="1974" spans="1:10" x14ac:dyDescent="0.3">
      <c r="A1974" s="4">
        <v>99764</v>
      </c>
      <c r="B1974" s="5" t="s">
        <v>0</v>
      </c>
      <c r="C1974" s="5">
        <v>60</v>
      </c>
      <c r="D1974" s="5" t="s">
        <v>132</v>
      </c>
      <c r="E1974" s="5" t="s">
        <v>133</v>
      </c>
      <c r="F1974" s="5" t="s">
        <v>8117</v>
      </c>
      <c r="G1974" s="5" t="s">
        <v>8118</v>
      </c>
      <c r="H1974" s="5" t="s">
        <v>8118</v>
      </c>
      <c r="I1974" s="5" t="s">
        <v>8117</v>
      </c>
      <c r="J1974" s="10"/>
    </row>
    <row r="1975" spans="1:10" x14ac:dyDescent="0.3">
      <c r="A1975" s="6">
        <v>99764</v>
      </c>
      <c r="B1975" s="7" t="s">
        <v>0</v>
      </c>
      <c r="C1975" s="7">
        <v>60</v>
      </c>
      <c r="D1975" s="7" t="s">
        <v>132</v>
      </c>
      <c r="E1975" s="7" t="s">
        <v>133</v>
      </c>
      <c r="F1975" s="7" t="s">
        <v>3667</v>
      </c>
      <c r="G1975" s="7" t="s">
        <v>3666</v>
      </c>
      <c r="H1975" s="7" t="s">
        <v>3666</v>
      </c>
      <c r="I1975" s="7" t="s">
        <v>3667</v>
      </c>
      <c r="J1975" s="11"/>
    </row>
    <row r="1976" spans="1:10" x14ac:dyDescent="0.3">
      <c r="A1976" s="4">
        <v>99765</v>
      </c>
      <c r="B1976" s="5" t="s">
        <v>0</v>
      </c>
      <c r="C1976" s="5">
        <v>60</v>
      </c>
      <c r="D1976" s="5" t="s">
        <v>124</v>
      </c>
      <c r="E1976" s="5" t="s">
        <v>125</v>
      </c>
      <c r="F1976" s="5">
        <v>152781</v>
      </c>
      <c r="G1976" s="5" t="s">
        <v>3634</v>
      </c>
      <c r="H1976" s="5" t="s">
        <v>3635</v>
      </c>
      <c r="I1976" s="5" t="s">
        <v>3636</v>
      </c>
      <c r="J1976" s="10"/>
    </row>
    <row r="1977" spans="1:10" x14ac:dyDescent="0.3">
      <c r="A1977" s="6">
        <v>99767</v>
      </c>
      <c r="B1977" s="7" t="s">
        <v>0</v>
      </c>
      <c r="C1977" s="7">
        <v>60</v>
      </c>
      <c r="D1977" s="7" t="s">
        <v>111</v>
      </c>
      <c r="E1977" s="7" t="s">
        <v>112</v>
      </c>
      <c r="F1977" s="7">
        <v>152783</v>
      </c>
      <c r="G1977" s="7" t="s">
        <v>3608</v>
      </c>
      <c r="H1977" s="7" t="s">
        <v>3609</v>
      </c>
      <c r="I1977" s="7" t="s">
        <v>3610</v>
      </c>
      <c r="J1977" s="11"/>
    </row>
    <row r="1978" spans="1:10" x14ac:dyDescent="0.3">
      <c r="A1978" s="4">
        <v>99767</v>
      </c>
      <c r="B1978" s="5" t="s">
        <v>0</v>
      </c>
      <c r="C1978" s="5">
        <v>60</v>
      </c>
      <c r="D1978" s="5" t="s">
        <v>111</v>
      </c>
      <c r="E1978" s="5" t="s">
        <v>112</v>
      </c>
      <c r="F1978" s="5">
        <v>152787</v>
      </c>
      <c r="G1978" s="5" t="s">
        <v>3611</v>
      </c>
      <c r="H1978" s="5" t="s">
        <v>3612</v>
      </c>
      <c r="I1978" s="5" t="s">
        <v>3613</v>
      </c>
      <c r="J1978" s="10"/>
    </row>
    <row r="1979" spans="1:10" x14ac:dyDescent="0.3">
      <c r="A1979" s="6">
        <v>99768</v>
      </c>
      <c r="B1979" s="7" t="s">
        <v>0</v>
      </c>
      <c r="C1979" s="7">
        <v>60</v>
      </c>
      <c r="D1979" s="7" t="s">
        <v>109</v>
      </c>
      <c r="E1979" s="7" t="s">
        <v>110</v>
      </c>
      <c r="F1979" s="7">
        <v>152791</v>
      </c>
      <c r="G1979" s="7" t="s">
        <v>3605</v>
      </c>
      <c r="H1979" s="7" t="s">
        <v>3606</v>
      </c>
      <c r="I1979" s="7" t="s">
        <v>3607</v>
      </c>
      <c r="J1979" s="11"/>
    </row>
    <row r="1980" spans="1:10" x14ac:dyDescent="0.3">
      <c r="A1980" s="4">
        <v>99770</v>
      </c>
      <c r="B1980" s="5" t="s">
        <v>0</v>
      </c>
      <c r="C1980" s="5">
        <v>60</v>
      </c>
      <c r="D1980" s="5" t="s">
        <v>99</v>
      </c>
      <c r="E1980" s="5" t="s">
        <v>100</v>
      </c>
      <c r="F1980" s="5">
        <v>153397</v>
      </c>
      <c r="G1980" s="5" t="s">
        <v>3587</v>
      </c>
      <c r="H1980" s="5" t="s">
        <v>3588</v>
      </c>
      <c r="I1980" s="5" t="s">
        <v>3589</v>
      </c>
      <c r="J1980" s="10"/>
    </row>
    <row r="1981" spans="1:10" x14ac:dyDescent="0.3">
      <c r="A1981" s="6">
        <v>99771</v>
      </c>
      <c r="B1981" s="7" t="s">
        <v>0</v>
      </c>
      <c r="C1981" s="7">
        <v>60</v>
      </c>
      <c r="D1981" s="7" t="s">
        <v>97</v>
      </c>
      <c r="E1981" s="7" t="s">
        <v>98</v>
      </c>
      <c r="F1981" s="7">
        <v>153399</v>
      </c>
      <c r="G1981" s="7" t="s">
        <v>3584</v>
      </c>
      <c r="H1981" s="7" t="s">
        <v>3585</v>
      </c>
      <c r="I1981" s="7" t="s">
        <v>3586</v>
      </c>
      <c r="J1981" s="11"/>
    </row>
    <row r="1982" spans="1:10" x14ac:dyDescent="0.3">
      <c r="A1982" s="4">
        <v>99772</v>
      </c>
      <c r="B1982" s="5" t="s">
        <v>0</v>
      </c>
      <c r="C1982" s="5">
        <v>60</v>
      </c>
      <c r="D1982" s="5" t="s">
        <v>95</v>
      </c>
      <c r="E1982" s="5" t="s">
        <v>96</v>
      </c>
      <c r="F1982" s="5">
        <v>152798</v>
      </c>
      <c r="G1982" s="5" t="s">
        <v>3568</v>
      </c>
      <c r="H1982" s="5" t="s">
        <v>3569</v>
      </c>
      <c r="I1982" s="5" t="s">
        <v>3570</v>
      </c>
      <c r="J1982" s="10"/>
    </row>
    <row r="1983" spans="1:10" x14ac:dyDescent="0.3">
      <c r="A1983" s="6">
        <v>99772</v>
      </c>
      <c r="B1983" s="7" t="s">
        <v>0</v>
      </c>
      <c r="C1983" s="7">
        <v>60</v>
      </c>
      <c r="D1983" s="7" t="s">
        <v>95</v>
      </c>
      <c r="E1983" s="7" t="s">
        <v>96</v>
      </c>
      <c r="F1983" s="7">
        <v>181819</v>
      </c>
      <c r="G1983" s="7" t="s">
        <v>3571</v>
      </c>
      <c r="H1983" s="7" t="s">
        <v>3569</v>
      </c>
      <c r="I1983" s="7" t="s">
        <v>3570</v>
      </c>
      <c r="J1983" s="11"/>
    </row>
    <row r="1984" spans="1:10" x14ac:dyDescent="0.3">
      <c r="A1984" s="4">
        <v>99772</v>
      </c>
      <c r="B1984" s="5" t="s">
        <v>0</v>
      </c>
      <c r="C1984" s="5">
        <v>60</v>
      </c>
      <c r="D1984" s="5" t="s">
        <v>95</v>
      </c>
      <c r="E1984" s="5" t="s">
        <v>96</v>
      </c>
      <c r="F1984" s="5">
        <v>152812</v>
      </c>
      <c r="G1984" s="5" t="s">
        <v>3572</v>
      </c>
      <c r="H1984" s="5" t="s">
        <v>3573</v>
      </c>
      <c r="I1984" s="5" t="s">
        <v>3574</v>
      </c>
      <c r="J1984" s="10"/>
    </row>
    <row r="1985" spans="1:10" x14ac:dyDescent="0.3">
      <c r="A1985" s="6">
        <v>99772</v>
      </c>
      <c r="B1985" s="7" t="s">
        <v>0</v>
      </c>
      <c r="C1985" s="7">
        <v>60</v>
      </c>
      <c r="D1985" s="7" t="s">
        <v>95</v>
      </c>
      <c r="E1985" s="7" t="s">
        <v>96</v>
      </c>
      <c r="F1985" s="7">
        <v>152806</v>
      </c>
      <c r="G1985" s="7" t="s">
        <v>3575</v>
      </c>
      <c r="H1985" s="7" t="s">
        <v>3576</v>
      </c>
      <c r="I1985" s="7" t="s">
        <v>3577</v>
      </c>
      <c r="J1985" s="11"/>
    </row>
    <row r="1986" spans="1:10" x14ac:dyDescent="0.3">
      <c r="A1986" s="4">
        <v>99772</v>
      </c>
      <c r="B1986" s="5" t="s">
        <v>0</v>
      </c>
      <c r="C1986" s="5">
        <v>60</v>
      </c>
      <c r="D1986" s="5" t="s">
        <v>95</v>
      </c>
      <c r="E1986" s="5" t="s">
        <v>96</v>
      </c>
      <c r="F1986" s="5">
        <v>152803</v>
      </c>
      <c r="G1986" s="5" t="s">
        <v>3578</v>
      </c>
      <c r="H1986" s="5" t="s">
        <v>3579</v>
      </c>
      <c r="I1986" s="5" t="s">
        <v>3580</v>
      </c>
      <c r="J1986" s="10"/>
    </row>
    <row r="1987" spans="1:10" x14ac:dyDescent="0.3">
      <c r="A1987" s="6">
        <v>99772</v>
      </c>
      <c r="B1987" s="7" t="s">
        <v>0</v>
      </c>
      <c r="C1987" s="7">
        <v>60</v>
      </c>
      <c r="D1987" s="7" t="s">
        <v>95</v>
      </c>
      <c r="E1987" s="7" t="s">
        <v>96</v>
      </c>
      <c r="F1987" s="7">
        <v>181835</v>
      </c>
      <c r="G1987" s="7" t="s">
        <v>3581</v>
      </c>
      <c r="H1987" s="7" t="s">
        <v>3573</v>
      </c>
      <c r="I1987" s="7" t="s">
        <v>3574</v>
      </c>
      <c r="J1987" s="11"/>
    </row>
    <row r="1988" spans="1:10" x14ac:dyDescent="0.3">
      <c r="A1988" s="4">
        <v>99772</v>
      </c>
      <c r="B1988" s="5" t="s">
        <v>0</v>
      </c>
      <c r="C1988" s="5">
        <v>60</v>
      </c>
      <c r="D1988" s="5" t="s">
        <v>95</v>
      </c>
      <c r="E1988" s="5" t="s">
        <v>96</v>
      </c>
      <c r="F1988" s="5">
        <v>181827</v>
      </c>
      <c r="G1988" s="5" t="s">
        <v>3582</v>
      </c>
      <c r="H1988" s="5" t="s">
        <v>3576</v>
      </c>
      <c r="I1988" s="5" t="s">
        <v>3577</v>
      </c>
      <c r="J1988" s="10"/>
    </row>
    <row r="1989" spans="1:10" x14ac:dyDescent="0.3">
      <c r="A1989" s="6">
        <v>99772</v>
      </c>
      <c r="B1989" s="7" t="s">
        <v>0</v>
      </c>
      <c r="C1989" s="7">
        <v>60</v>
      </c>
      <c r="D1989" s="7" t="s">
        <v>95</v>
      </c>
      <c r="E1989" s="7" t="s">
        <v>96</v>
      </c>
      <c r="F1989" s="7">
        <v>181824</v>
      </c>
      <c r="G1989" s="7" t="s">
        <v>3583</v>
      </c>
      <c r="H1989" s="7" t="s">
        <v>3579</v>
      </c>
      <c r="I1989" s="7" t="s">
        <v>3580</v>
      </c>
      <c r="J1989" s="11"/>
    </row>
    <row r="1990" spans="1:10" x14ac:dyDescent="0.3">
      <c r="A1990" s="4">
        <v>99773</v>
      </c>
      <c r="B1990" s="5" t="s">
        <v>0</v>
      </c>
      <c r="C1990" s="5">
        <v>60</v>
      </c>
      <c r="D1990" s="5" t="s">
        <v>91</v>
      </c>
      <c r="E1990" s="5" t="s">
        <v>92</v>
      </c>
      <c r="F1990" s="5">
        <v>122781</v>
      </c>
      <c r="G1990" s="5" t="s">
        <v>3537</v>
      </c>
      <c r="H1990" s="5" t="s">
        <v>3538</v>
      </c>
      <c r="I1990" s="5" t="s">
        <v>3539</v>
      </c>
      <c r="J1990" s="10"/>
    </row>
    <row r="1991" spans="1:10" x14ac:dyDescent="0.3">
      <c r="A1991" s="6">
        <v>99773</v>
      </c>
      <c r="B1991" s="7" t="s">
        <v>0</v>
      </c>
      <c r="C1991" s="7">
        <v>60</v>
      </c>
      <c r="D1991" s="7" t="s">
        <v>91</v>
      </c>
      <c r="E1991" s="7" t="s">
        <v>92</v>
      </c>
      <c r="F1991" s="7">
        <v>122800</v>
      </c>
      <c r="G1991" s="7" t="s">
        <v>3540</v>
      </c>
      <c r="H1991" s="7" t="s">
        <v>3541</v>
      </c>
      <c r="I1991" s="7" t="s">
        <v>3542</v>
      </c>
      <c r="J1991" s="11"/>
    </row>
    <row r="1992" spans="1:10" x14ac:dyDescent="0.3">
      <c r="A1992" s="4">
        <v>99773</v>
      </c>
      <c r="B1992" s="5" t="s">
        <v>0</v>
      </c>
      <c r="C1992" s="5">
        <v>60</v>
      </c>
      <c r="D1992" s="5" t="s">
        <v>91</v>
      </c>
      <c r="E1992" s="5" t="s">
        <v>92</v>
      </c>
      <c r="F1992" s="5">
        <v>122788</v>
      </c>
      <c r="G1992" s="5" t="s">
        <v>3543</v>
      </c>
      <c r="H1992" s="5" t="s">
        <v>3544</v>
      </c>
      <c r="I1992" s="5" t="s">
        <v>3545</v>
      </c>
      <c r="J1992" s="10"/>
    </row>
    <row r="1993" spans="1:10" x14ac:dyDescent="0.3">
      <c r="A1993" s="6">
        <v>99773</v>
      </c>
      <c r="B1993" s="7" t="s">
        <v>0</v>
      </c>
      <c r="C1993" s="7">
        <v>60</v>
      </c>
      <c r="D1993" s="7" t="s">
        <v>91</v>
      </c>
      <c r="E1993" s="7" t="s">
        <v>92</v>
      </c>
      <c r="F1993" s="7">
        <v>122792</v>
      </c>
      <c r="G1993" s="7" t="s">
        <v>3546</v>
      </c>
      <c r="H1993" s="7" t="s">
        <v>3547</v>
      </c>
      <c r="I1993" s="7" t="s">
        <v>3548</v>
      </c>
      <c r="J1993" s="11"/>
    </row>
    <row r="1994" spans="1:10" x14ac:dyDescent="0.3">
      <c r="A1994" s="4">
        <v>99773</v>
      </c>
      <c r="B1994" s="5" t="s">
        <v>0</v>
      </c>
      <c r="C1994" s="5">
        <v>60</v>
      </c>
      <c r="D1994" s="5" t="s">
        <v>91</v>
      </c>
      <c r="E1994" s="5" t="s">
        <v>92</v>
      </c>
      <c r="F1994" s="5">
        <v>122786</v>
      </c>
      <c r="G1994" s="5" t="s">
        <v>3549</v>
      </c>
      <c r="H1994" s="5" t="s">
        <v>3550</v>
      </c>
      <c r="I1994" s="5" t="s">
        <v>3551</v>
      </c>
      <c r="J1994" s="10"/>
    </row>
    <row r="1995" spans="1:10" x14ac:dyDescent="0.3">
      <c r="A1995" s="6">
        <v>99773</v>
      </c>
      <c r="B1995" s="7" t="s">
        <v>0</v>
      </c>
      <c r="C1995" s="7">
        <v>60</v>
      </c>
      <c r="D1995" s="7" t="s">
        <v>91</v>
      </c>
      <c r="E1995" s="7" t="s">
        <v>92</v>
      </c>
      <c r="F1995" s="7">
        <v>122785</v>
      </c>
      <c r="G1995" s="7" t="s">
        <v>3552</v>
      </c>
      <c r="H1995" s="7" t="s">
        <v>3553</v>
      </c>
      <c r="I1995" s="7" t="s">
        <v>3554</v>
      </c>
      <c r="J1995" s="11"/>
    </row>
    <row r="1996" spans="1:10" x14ac:dyDescent="0.3">
      <c r="A1996" s="4">
        <v>99773</v>
      </c>
      <c r="B1996" s="5" t="s">
        <v>0</v>
      </c>
      <c r="C1996" s="5">
        <v>60</v>
      </c>
      <c r="D1996" s="5" t="s">
        <v>91</v>
      </c>
      <c r="E1996" s="5" t="s">
        <v>92</v>
      </c>
      <c r="F1996" s="5">
        <v>122784</v>
      </c>
      <c r="G1996" s="5" t="s">
        <v>3555</v>
      </c>
      <c r="H1996" s="5" t="s">
        <v>3556</v>
      </c>
      <c r="I1996" s="5" t="s">
        <v>3557</v>
      </c>
      <c r="J1996" s="10"/>
    </row>
    <row r="1997" spans="1:10" x14ac:dyDescent="0.3">
      <c r="A1997" s="6">
        <v>99773</v>
      </c>
      <c r="B1997" s="7" t="s">
        <v>0</v>
      </c>
      <c r="C1997" s="7">
        <v>60</v>
      </c>
      <c r="D1997" s="7" t="s">
        <v>91</v>
      </c>
      <c r="E1997" s="7" t="s">
        <v>92</v>
      </c>
      <c r="F1997" s="7">
        <v>122780</v>
      </c>
      <c r="G1997" s="7" t="s">
        <v>3558</v>
      </c>
      <c r="H1997" s="7" t="s">
        <v>3559</v>
      </c>
      <c r="I1997" s="7" t="s">
        <v>3560</v>
      </c>
      <c r="J1997" s="11"/>
    </row>
    <row r="1998" spans="1:10" x14ac:dyDescent="0.3">
      <c r="A1998" s="4">
        <v>99773</v>
      </c>
      <c r="B1998" s="5" t="s">
        <v>0</v>
      </c>
      <c r="C1998" s="5">
        <v>60</v>
      </c>
      <c r="D1998" s="5" t="s">
        <v>91</v>
      </c>
      <c r="E1998" s="5" t="s">
        <v>92</v>
      </c>
      <c r="F1998" s="5">
        <v>122783</v>
      </c>
      <c r="G1998" s="5" t="s">
        <v>3561</v>
      </c>
      <c r="H1998" s="5" t="s">
        <v>3562</v>
      </c>
      <c r="I1998" s="5" t="s">
        <v>3563</v>
      </c>
      <c r="J1998" s="10"/>
    </row>
    <row r="1999" spans="1:10" x14ac:dyDescent="0.3">
      <c r="A1999" s="6">
        <v>99774</v>
      </c>
      <c r="B1999" s="7" t="s">
        <v>0</v>
      </c>
      <c r="C1999" s="7">
        <v>60</v>
      </c>
      <c r="D1999" s="7" t="s">
        <v>89</v>
      </c>
      <c r="E1999" s="7" t="s">
        <v>90</v>
      </c>
      <c r="F1999" s="7">
        <v>152818</v>
      </c>
      <c r="G1999" s="7" t="s">
        <v>3525</v>
      </c>
      <c r="H1999" s="7" t="s">
        <v>3526</v>
      </c>
      <c r="I1999" s="7" t="s">
        <v>3527</v>
      </c>
      <c r="J1999" s="11"/>
    </row>
    <row r="2000" spans="1:10" x14ac:dyDescent="0.3">
      <c r="A2000" s="4">
        <v>99774</v>
      </c>
      <c r="B2000" s="5" t="s">
        <v>0</v>
      </c>
      <c r="C2000" s="5">
        <v>60</v>
      </c>
      <c r="D2000" s="5" t="s">
        <v>89</v>
      </c>
      <c r="E2000" s="5" t="s">
        <v>90</v>
      </c>
      <c r="F2000" s="5">
        <v>152833</v>
      </c>
      <c r="G2000" s="5" t="s">
        <v>3528</v>
      </c>
      <c r="H2000" s="5" t="s">
        <v>3529</v>
      </c>
      <c r="I2000" s="5" t="s">
        <v>3530</v>
      </c>
      <c r="J2000" s="10"/>
    </row>
    <row r="2001" spans="1:10" x14ac:dyDescent="0.3">
      <c r="A2001" s="6">
        <v>99774</v>
      </c>
      <c r="B2001" s="7" t="s">
        <v>0</v>
      </c>
      <c r="C2001" s="7">
        <v>60</v>
      </c>
      <c r="D2001" s="7" t="s">
        <v>89</v>
      </c>
      <c r="E2001" s="7" t="s">
        <v>90</v>
      </c>
      <c r="F2001" s="7">
        <v>152826</v>
      </c>
      <c r="G2001" s="7" t="s">
        <v>3531</v>
      </c>
      <c r="H2001" s="7" t="s">
        <v>3532</v>
      </c>
      <c r="I2001" s="7" t="s">
        <v>3533</v>
      </c>
      <c r="J2001" s="11"/>
    </row>
    <row r="2002" spans="1:10" x14ac:dyDescent="0.3">
      <c r="A2002" s="4">
        <v>99774</v>
      </c>
      <c r="B2002" s="5" t="s">
        <v>0</v>
      </c>
      <c r="C2002" s="5">
        <v>60</v>
      </c>
      <c r="D2002" s="5" t="s">
        <v>89</v>
      </c>
      <c r="E2002" s="5" t="s">
        <v>90</v>
      </c>
      <c r="F2002" s="5">
        <v>152822</v>
      </c>
      <c r="G2002" s="5" t="s">
        <v>3534</v>
      </c>
      <c r="H2002" s="5" t="s">
        <v>3535</v>
      </c>
      <c r="I2002" s="5" t="s">
        <v>3536</v>
      </c>
      <c r="J2002" s="10"/>
    </row>
    <row r="2003" spans="1:10" x14ac:dyDescent="0.3">
      <c r="A2003" s="6">
        <v>99775</v>
      </c>
      <c r="B2003" s="7" t="s">
        <v>0</v>
      </c>
      <c r="C2003" s="7">
        <v>60</v>
      </c>
      <c r="D2003" s="7" t="s">
        <v>79</v>
      </c>
      <c r="E2003" s="7" t="s">
        <v>80</v>
      </c>
      <c r="F2003" s="7">
        <v>152861</v>
      </c>
      <c r="G2003" s="7" t="s">
        <v>3502</v>
      </c>
      <c r="H2003" s="7" t="s">
        <v>3503</v>
      </c>
      <c r="I2003" s="7" t="s">
        <v>3504</v>
      </c>
      <c r="J2003" s="11"/>
    </row>
    <row r="2004" spans="1:10" x14ac:dyDescent="0.3">
      <c r="A2004" s="4">
        <v>99776</v>
      </c>
      <c r="B2004" s="5" t="s">
        <v>0</v>
      </c>
      <c r="C2004" s="5">
        <v>60</v>
      </c>
      <c r="D2004" s="5" t="s">
        <v>73</v>
      </c>
      <c r="E2004" s="5" t="s">
        <v>74</v>
      </c>
      <c r="F2004" s="5">
        <v>152863</v>
      </c>
      <c r="G2004" s="5" t="s">
        <v>3487</v>
      </c>
      <c r="H2004" s="5" t="s">
        <v>3488</v>
      </c>
      <c r="I2004" s="5" t="s">
        <v>3489</v>
      </c>
      <c r="J2004" s="10"/>
    </row>
    <row r="2005" spans="1:10" x14ac:dyDescent="0.3">
      <c r="A2005" s="6">
        <v>99776</v>
      </c>
      <c r="B2005" s="7" t="s">
        <v>0</v>
      </c>
      <c r="C2005" s="7">
        <v>60</v>
      </c>
      <c r="D2005" s="7" t="s">
        <v>73</v>
      </c>
      <c r="E2005" s="7" t="s">
        <v>74</v>
      </c>
      <c r="F2005" s="7">
        <v>152867</v>
      </c>
      <c r="G2005" s="7" t="s">
        <v>3490</v>
      </c>
      <c r="H2005" s="7" t="s">
        <v>3491</v>
      </c>
      <c r="I2005" s="7" t="s">
        <v>3492</v>
      </c>
      <c r="J2005" s="11"/>
    </row>
    <row r="2006" spans="1:10" x14ac:dyDescent="0.3">
      <c r="A2006" s="4">
        <v>99776</v>
      </c>
      <c r="B2006" s="5" t="s">
        <v>0</v>
      </c>
      <c r="C2006" s="5">
        <v>60</v>
      </c>
      <c r="D2006" s="5" t="s">
        <v>73</v>
      </c>
      <c r="E2006" s="5" t="s">
        <v>74</v>
      </c>
      <c r="F2006" s="5">
        <v>152873</v>
      </c>
      <c r="G2006" s="5" t="s">
        <v>3493</v>
      </c>
      <c r="H2006" s="5" t="s">
        <v>3494</v>
      </c>
      <c r="I2006" s="5" t="s">
        <v>3495</v>
      </c>
      <c r="J2006" s="10"/>
    </row>
    <row r="2007" spans="1:10" x14ac:dyDescent="0.3">
      <c r="A2007" s="6">
        <v>99777</v>
      </c>
      <c r="B2007" s="7" t="s">
        <v>0</v>
      </c>
      <c r="C2007" s="7">
        <v>60</v>
      </c>
      <c r="D2007" s="7" t="s">
        <v>67</v>
      </c>
      <c r="E2007" s="7" t="s">
        <v>68</v>
      </c>
      <c r="F2007" s="7">
        <v>153403</v>
      </c>
      <c r="G2007" s="7" t="s">
        <v>3473</v>
      </c>
      <c r="H2007" s="7" t="s">
        <v>3474</v>
      </c>
      <c r="I2007" s="7" t="s">
        <v>3475</v>
      </c>
      <c r="J2007" s="11"/>
    </row>
    <row r="2008" spans="1:10" x14ac:dyDescent="0.3">
      <c r="A2008" s="4">
        <v>99780</v>
      </c>
      <c r="B2008" s="5" t="s">
        <v>0</v>
      </c>
      <c r="C2008" s="5">
        <v>60</v>
      </c>
      <c r="D2008" s="5" t="s">
        <v>41</v>
      </c>
      <c r="E2008" s="5" t="s">
        <v>42</v>
      </c>
      <c r="F2008" s="5">
        <v>153434</v>
      </c>
      <c r="G2008" s="5" t="s">
        <v>3402</v>
      </c>
      <c r="H2008" s="5" t="s">
        <v>3403</v>
      </c>
      <c r="I2008" s="5" t="s">
        <v>3404</v>
      </c>
      <c r="J2008" s="10"/>
    </row>
    <row r="2009" spans="1:10" x14ac:dyDescent="0.3">
      <c r="A2009" s="6">
        <v>99780</v>
      </c>
      <c r="B2009" s="7" t="s">
        <v>0</v>
      </c>
      <c r="C2009" s="7">
        <v>60</v>
      </c>
      <c r="D2009" s="7" t="s">
        <v>41</v>
      </c>
      <c r="E2009" s="7" t="s">
        <v>42</v>
      </c>
      <c r="F2009" s="7">
        <v>153448</v>
      </c>
      <c r="G2009" s="7" t="s">
        <v>3405</v>
      </c>
      <c r="H2009" s="7" t="s">
        <v>3406</v>
      </c>
      <c r="I2009" s="7" t="s">
        <v>3407</v>
      </c>
      <c r="J2009" s="11"/>
    </row>
    <row r="2010" spans="1:10" x14ac:dyDescent="0.3">
      <c r="A2010" s="4">
        <v>99780</v>
      </c>
      <c r="B2010" s="5" t="s">
        <v>0</v>
      </c>
      <c r="C2010" s="5">
        <v>60</v>
      </c>
      <c r="D2010" s="5" t="s">
        <v>41</v>
      </c>
      <c r="E2010" s="5" t="s">
        <v>42</v>
      </c>
      <c r="F2010" s="5">
        <v>153437</v>
      </c>
      <c r="G2010" s="5" t="s">
        <v>3408</v>
      </c>
      <c r="H2010" s="5" t="s">
        <v>3409</v>
      </c>
      <c r="I2010" s="5" t="s">
        <v>3410</v>
      </c>
      <c r="J2010" s="10"/>
    </row>
    <row r="2011" spans="1:10" x14ac:dyDescent="0.3">
      <c r="A2011" s="6">
        <v>99781</v>
      </c>
      <c r="B2011" s="7" t="s">
        <v>0</v>
      </c>
      <c r="C2011" s="7">
        <v>60</v>
      </c>
      <c r="D2011" s="7" t="s">
        <v>25</v>
      </c>
      <c r="E2011" s="7" t="s">
        <v>26</v>
      </c>
      <c r="F2011" s="7">
        <v>153454</v>
      </c>
      <c r="G2011" s="7" t="s">
        <v>3361</v>
      </c>
      <c r="H2011" s="7" t="s">
        <v>3362</v>
      </c>
      <c r="I2011" s="7" t="s">
        <v>3363</v>
      </c>
      <c r="J2011" s="11"/>
    </row>
    <row r="2012" spans="1:10" x14ac:dyDescent="0.3">
      <c r="A2012" s="4">
        <v>99781</v>
      </c>
      <c r="B2012" s="5" t="s">
        <v>0</v>
      </c>
      <c r="C2012" s="5">
        <v>60</v>
      </c>
      <c r="D2012" s="5" t="s">
        <v>25</v>
      </c>
      <c r="E2012" s="5" t="s">
        <v>26</v>
      </c>
      <c r="F2012" s="5">
        <v>153467</v>
      </c>
      <c r="G2012" s="5" t="s">
        <v>3364</v>
      </c>
      <c r="H2012" s="5" t="s">
        <v>3365</v>
      </c>
      <c r="I2012" s="5" t="s">
        <v>3366</v>
      </c>
      <c r="J2012" s="10"/>
    </row>
    <row r="2013" spans="1:10" x14ac:dyDescent="0.3">
      <c r="A2013" s="6">
        <v>99781</v>
      </c>
      <c r="B2013" s="7" t="s">
        <v>0</v>
      </c>
      <c r="C2013" s="7">
        <v>60</v>
      </c>
      <c r="D2013" s="7" t="s">
        <v>25</v>
      </c>
      <c r="E2013" s="7" t="s">
        <v>26</v>
      </c>
      <c r="F2013" s="7">
        <v>153460</v>
      </c>
      <c r="G2013" s="7" t="s">
        <v>3367</v>
      </c>
      <c r="H2013" s="7" t="s">
        <v>3368</v>
      </c>
      <c r="I2013" s="7" t="s">
        <v>3369</v>
      </c>
      <c r="J2013" s="11"/>
    </row>
    <row r="2014" spans="1:10" x14ac:dyDescent="0.3">
      <c r="A2014" s="4">
        <v>99783</v>
      </c>
      <c r="B2014" s="5" t="s">
        <v>0</v>
      </c>
      <c r="C2014" s="5">
        <v>60</v>
      </c>
      <c r="D2014" s="5" t="s">
        <v>15</v>
      </c>
      <c r="E2014" s="5" t="s">
        <v>16</v>
      </c>
      <c r="F2014" s="5">
        <v>153473</v>
      </c>
      <c r="G2014" s="5" t="s">
        <v>3334</v>
      </c>
      <c r="H2014" s="5" t="s">
        <v>3335</v>
      </c>
      <c r="I2014" s="5" t="s">
        <v>3336</v>
      </c>
      <c r="J2014" s="10"/>
    </row>
    <row r="2015" spans="1:10" x14ac:dyDescent="0.3">
      <c r="A2015" s="6">
        <v>99805</v>
      </c>
      <c r="B2015" s="7" t="s">
        <v>9</v>
      </c>
      <c r="C2015" s="7">
        <v>230</v>
      </c>
      <c r="D2015" s="7" t="s">
        <v>2854</v>
      </c>
      <c r="E2015" s="7" t="s">
        <v>2855</v>
      </c>
      <c r="F2015" s="7">
        <v>114631</v>
      </c>
      <c r="G2015" s="7" t="s">
        <v>2854</v>
      </c>
      <c r="H2015" s="7" t="s">
        <v>10823</v>
      </c>
      <c r="I2015" s="7" t="s">
        <v>10824</v>
      </c>
      <c r="J2015" s="11"/>
    </row>
    <row r="2016" spans="1:10" x14ac:dyDescent="0.3">
      <c r="A2016" s="4">
        <v>99846</v>
      </c>
      <c r="B2016" s="5" t="s">
        <v>9</v>
      </c>
      <c r="C2016" s="5">
        <v>230</v>
      </c>
      <c r="D2016" s="5" t="s">
        <v>2852</v>
      </c>
      <c r="E2016" s="5" t="s">
        <v>2853</v>
      </c>
      <c r="F2016" s="5">
        <v>114632</v>
      </c>
      <c r="G2016" s="5" t="s">
        <v>2852</v>
      </c>
      <c r="H2016" s="5" t="s">
        <v>10821</v>
      </c>
      <c r="I2016" s="5" t="s">
        <v>10822</v>
      </c>
      <c r="J2016" s="10"/>
    </row>
    <row r="2017" spans="1:10" x14ac:dyDescent="0.3">
      <c r="A2017" s="6">
        <v>99887</v>
      </c>
      <c r="B2017" s="7" t="s">
        <v>9</v>
      </c>
      <c r="C2017" s="7">
        <v>230</v>
      </c>
      <c r="D2017" s="7" t="s">
        <v>2850</v>
      </c>
      <c r="E2017" s="7" t="s">
        <v>2851</v>
      </c>
      <c r="F2017" s="7">
        <v>114633</v>
      </c>
      <c r="G2017" s="7" t="s">
        <v>2850</v>
      </c>
      <c r="H2017" s="7" t="s">
        <v>10819</v>
      </c>
      <c r="I2017" s="7" t="s">
        <v>10820</v>
      </c>
      <c r="J2017" s="11"/>
    </row>
    <row r="2018" spans="1:10" x14ac:dyDescent="0.3">
      <c r="A2018" s="4">
        <v>99930</v>
      </c>
      <c r="B2018" s="5" t="s">
        <v>9</v>
      </c>
      <c r="C2018" s="5">
        <v>230</v>
      </c>
      <c r="D2018" s="5" t="s">
        <v>2848</v>
      </c>
      <c r="E2018" s="5" t="s">
        <v>2849</v>
      </c>
      <c r="F2018" s="5">
        <v>114634</v>
      </c>
      <c r="G2018" s="5" t="s">
        <v>2848</v>
      </c>
      <c r="H2018" s="5" t="s">
        <v>10817</v>
      </c>
      <c r="I2018" s="5" t="s">
        <v>10818</v>
      </c>
      <c r="J2018" s="10"/>
    </row>
    <row r="2019" spans="1:10" x14ac:dyDescent="0.3">
      <c r="A2019" s="6">
        <v>99973</v>
      </c>
      <c r="B2019" s="7" t="s">
        <v>9</v>
      </c>
      <c r="C2019" s="7">
        <v>230</v>
      </c>
      <c r="D2019" s="7" t="s">
        <v>2828</v>
      </c>
      <c r="E2019" s="7" t="s">
        <v>2829</v>
      </c>
      <c r="F2019" s="7">
        <v>114635</v>
      </c>
      <c r="G2019" s="7" t="s">
        <v>2828</v>
      </c>
      <c r="H2019" s="7" t="s">
        <v>10773</v>
      </c>
      <c r="I2019" s="7" t="s">
        <v>10774</v>
      </c>
      <c r="J2019" s="11"/>
    </row>
    <row r="2020" spans="1:10" x14ac:dyDescent="0.3">
      <c r="A2020" s="4">
        <v>100015</v>
      </c>
      <c r="B2020" s="5" t="s">
        <v>9</v>
      </c>
      <c r="C2020" s="5">
        <v>230</v>
      </c>
      <c r="D2020" s="5" t="s">
        <v>2826</v>
      </c>
      <c r="E2020" s="5" t="s">
        <v>2827</v>
      </c>
      <c r="F2020" s="5">
        <v>114636</v>
      </c>
      <c r="G2020" s="5" t="s">
        <v>2826</v>
      </c>
      <c r="H2020" s="5" t="s">
        <v>10771</v>
      </c>
      <c r="I2020" s="5" t="s">
        <v>10772</v>
      </c>
      <c r="J2020" s="10"/>
    </row>
    <row r="2021" spans="1:10" x14ac:dyDescent="0.3">
      <c r="A2021" s="6">
        <v>100151</v>
      </c>
      <c r="B2021" s="7" t="s">
        <v>9</v>
      </c>
      <c r="C2021" s="7">
        <v>230</v>
      </c>
      <c r="D2021" s="7" t="s">
        <v>2756</v>
      </c>
      <c r="E2021" s="7" t="s">
        <v>2757</v>
      </c>
      <c r="F2021" s="7">
        <v>114639</v>
      </c>
      <c r="G2021" s="7" t="s">
        <v>2756</v>
      </c>
      <c r="H2021" s="7" t="s">
        <v>10602</v>
      </c>
      <c r="I2021" s="7" t="s">
        <v>10603</v>
      </c>
      <c r="J2021" s="11"/>
    </row>
    <row r="2022" spans="1:10" x14ac:dyDescent="0.3">
      <c r="A2022" s="4">
        <v>100201</v>
      </c>
      <c r="B2022" s="5" t="s">
        <v>9</v>
      </c>
      <c r="C2022" s="5">
        <v>230</v>
      </c>
      <c r="D2022" s="5" t="s">
        <v>2754</v>
      </c>
      <c r="E2022" s="5" t="s">
        <v>2755</v>
      </c>
      <c r="F2022" s="5">
        <v>114640</v>
      </c>
      <c r="G2022" s="5" t="s">
        <v>2754</v>
      </c>
      <c r="H2022" s="5" t="s">
        <v>10600</v>
      </c>
      <c r="I2022" s="5" t="s">
        <v>10601</v>
      </c>
      <c r="J2022" s="10"/>
    </row>
    <row r="2023" spans="1:10" x14ac:dyDescent="0.3">
      <c r="A2023" s="6">
        <v>100301</v>
      </c>
      <c r="B2023" s="7" t="s">
        <v>9</v>
      </c>
      <c r="C2023" s="7">
        <v>230</v>
      </c>
      <c r="D2023" s="7" t="s">
        <v>2728</v>
      </c>
      <c r="E2023" s="7" t="s">
        <v>2729</v>
      </c>
      <c r="F2023" s="7">
        <v>114642</v>
      </c>
      <c r="G2023" s="7" t="s">
        <v>2728</v>
      </c>
      <c r="H2023" s="7" t="s">
        <v>10547</v>
      </c>
      <c r="I2023" s="7" t="s">
        <v>10548</v>
      </c>
      <c r="J2023" s="11"/>
    </row>
    <row r="2024" spans="1:10" x14ac:dyDescent="0.3">
      <c r="A2024" s="4">
        <v>100351</v>
      </c>
      <c r="B2024" s="5" t="s">
        <v>9</v>
      </c>
      <c r="C2024" s="5">
        <v>230</v>
      </c>
      <c r="D2024" s="5" t="s">
        <v>2726</v>
      </c>
      <c r="E2024" s="5" t="s">
        <v>2727</v>
      </c>
      <c r="F2024" s="5">
        <v>114643</v>
      </c>
      <c r="G2024" s="5" t="s">
        <v>2726</v>
      </c>
      <c r="H2024" s="5" t="s">
        <v>10545</v>
      </c>
      <c r="I2024" s="5" t="s">
        <v>10546</v>
      </c>
      <c r="J2024" s="10"/>
    </row>
    <row r="2025" spans="1:10" x14ac:dyDescent="0.3">
      <c r="A2025" s="6">
        <v>100399</v>
      </c>
      <c r="B2025" s="7" t="s">
        <v>9</v>
      </c>
      <c r="C2025" s="7">
        <v>230</v>
      </c>
      <c r="D2025" s="7" t="s">
        <v>2692</v>
      </c>
      <c r="E2025" s="7" t="s">
        <v>2693</v>
      </c>
      <c r="F2025" s="7">
        <v>114644</v>
      </c>
      <c r="G2025" s="7" t="s">
        <v>2692</v>
      </c>
      <c r="H2025" s="7" t="s">
        <v>10463</v>
      </c>
      <c r="I2025" s="7" t="s">
        <v>10464</v>
      </c>
      <c r="J2025" s="11"/>
    </row>
    <row r="2026" spans="1:10" x14ac:dyDescent="0.3">
      <c r="A2026" s="4">
        <v>100426</v>
      </c>
      <c r="B2026" s="5" t="s">
        <v>9</v>
      </c>
      <c r="C2026" s="5">
        <v>230</v>
      </c>
      <c r="D2026" s="5" t="s">
        <v>2688</v>
      </c>
      <c r="E2026" s="5" t="s">
        <v>2689</v>
      </c>
      <c r="F2026" s="5">
        <v>114645</v>
      </c>
      <c r="G2026" s="5" t="s">
        <v>2688</v>
      </c>
      <c r="H2026" s="5" t="s">
        <v>10459</v>
      </c>
      <c r="I2026" s="5" t="s">
        <v>10460</v>
      </c>
      <c r="J2026" s="10"/>
    </row>
    <row r="2027" spans="1:10" x14ac:dyDescent="0.3">
      <c r="A2027" s="6">
        <v>100454</v>
      </c>
      <c r="B2027" s="7" t="s">
        <v>9</v>
      </c>
      <c r="C2027" s="7">
        <v>230</v>
      </c>
      <c r="D2027" s="7" t="s">
        <v>2686</v>
      </c>
      <c r="E2027" s="7" t="s">
        <v>2687</v>
      </c>
      <c r="F2027" s="7">
        <v>114646</v>
      </c>
      <c r="G2027" s="7" t="s">
        <v>2686</v>
      </c>
      <c r="H2027" s="7" t="s">
        <v>10457</v>
      </c>
      <c r="I2027" s="7" t="s">
        <v>10458</v>
      </c>
      <c r="J2027" s="11"/>
    </row>
    <row r="2028" spans="1:10" x14ac:dyDescent="0.3">
      <c r="A2028" s="4">
        <v>100496</v>
      </c>
      <c r="B2028" s="5" t="s">
        <v>9</v>
      </c>
      <c r="C2028" s="5">
        <v>230</v>
      </c>
      <c r="D2028" s="5" t="s">
        <v>2684</v>
      </c>
      <c r="E2028" s="5" t="s">
        <v>2685</v>
      </c>
      <c r="F2028" s="5">
        <v>114647</v>
      </c>
      <c r="G2028" s="5" t="s">
        <v>2684</v>
      </c>
      <c r="H2028" s="5" t="s">
        <v>10455</v>
      </c>
      <c r="I2028" s="5" t="s">
        <v>10456</v>
      </c>
      <c r="J2028" s="10"/>
    </row>
    <row r="2029" spans="1:10" x14ac:dyDescent="0.3">
      <c r="A2029" s="6">
        <v>100526</v>
      </c>
      <c r="B2029" s="7" t="s">
        <v>9</v>
      </c>
      <c r="C2029" s="7">
        <v>230</v>
      </c>
      <c r="D2029" s="7" t="s">
        <v>2682</v>
      </c>
      <c r="E2029" s="7" t="s">
        <v>2683</v>
      </c>
      <c r="F2029" s="7">
        <v>114648</v>
      </c>
      <c r="G2029" s="7" t="s">
        <v>2682</v>
      </c>
      <c r="H2029" s="7" t="s">
        <v>10453</v>
      </c>
      <c r="I2029" s="7" t="s">
        <v>10454</v>
      </c>
      <c r="J2029" s="11"/>
    </row>
    <row r="2030" spans="1:10" x14ac:dyDescent="0.3">
      <c r="A2030" s="4">
        <v>100565</v>
      </c>
      <c r="B2030" s="5" t="s">
        <v>9</v>
      </c>
      <c r="C2030" s="5">
        <v>230</v>
      </c>
      <c r="D2030" s="5" t="s">
        <v>2680</v>
      </c>
      <c r="E2030" s="5" t="s">
        <v>2681</v>
      </c>
      <c r="F2030" s="5">
        <v>114649</v>
      </c>
      <c r="G2030" s="5" t="s">
        <v>2680</v>
      </c>
      <c r="H2030" s="5" t="s">
        <v>10451</v>
      </c>
      <c r="I2030" s="5" t="s">
        <v>10452</v>
      </c>
      <c r="J2030" s="10"/>
    </row>
    <row r="2031" spans="1:10" x14ac:dyDescent="0.3">
      <c r="A2031" s="6">
        <v>100598</v>
      </c>
      <c r="B2031" s="7" t="s">
        <v>9</v>
      </c>
      <c r="C2031" s="7">
        <v>230</v>
      </c>
      <c r="D2031" s="7" t="s">
        <v>2676</v>
      </c>
      <c r="E2031" s="7" t="s">
        <v>2677</v>
      </c>
      <c r="F2031" s="7">
        <v>114650</v>
      </c>
      <c r="G2031" s="7" t="s">
        <v>2676</v>
      </c>
      <c r="H2031" s="7" t="s">
        <v>10447</v>
      </c>
      <c r="I2031" s="7" t="s">
        <v>10448</v>
      </c>
      <c r="J2031" s="11"/>
    </row>
    <row r="2032" spans="1:10" x14ac:dyDescent="0.3">
      <c r="A2032" s="4">
        <v>100684</v>
      </c>
      <c r="B2032" s="5" t="s">
        <v>9</v>
      </c>
      <c r="C2032" s="5">
        <v>230</v>
      </c>
      <c r="D2032" s="5" t="s">
        <v>2672</v>
      </c>
      <c r="E2032" s="5" t="s">
        <v>2673</v>
      </c>
      <c r="F2032" s="5">
        <v>114652</v>
      </c>
      <c r="G2032" s="5" t="s">
        <v>2672</v>
      </c>
      <c r="H2032" s="5" t="s">
        <v>10443</v>
      </c>
      <c r="I2032" s="5" t="s">
        <v>10444</v>
      </c>
      <c r="J2032" s="10"/>
    </row>
    <row r="2033" spans="1:10" x14ac:dyDescent="0.3">
      <c r="A2033" s="6">
        <v>100734</v>
      </c>
      <c r="B2033" s="7" t="s">
        <v>9</v>
      </c>
      <c r="C2033" s="7">
        <v>230</v>
      </c>
      <c r="D2033" s="7" t="s">
        <v>2524</v>
      </c>
      <c r="E2033" s="7" t="s">
        <v>2525</v>
      </c>
      <c r="F2033" s="7">
        <v>114653</v>
      </c>
      <c r="G2033" s="7" t="s">
        <v>2524</v>
      </c>
      <c r="H2033" s="7" t="s">
        <v>10052</v>
      </c>
      <c r="I2033" s="7" t="s">
        <v>10053</v>
      </c>
      <c r="J2033" s="11"/>
    </row>
    <row r="2034" spans="1:10" x14ac:dyDescent="0.3">
      <c r="A2034" s="4">
        <v>100775</v>
      </c>
      <c r="B2034" s="5" t="s">
        <v>9</v>
      </c>
      <c r="C2034" s="5">
        <v>230</v>
      </c>
      <c r="D2034" s="5" t="s">
        <v>2522</v>
      </c>
      <c r="E2034" s="5" t="s">
        <v>2523</v>
      </c>
      <c r="F2034" s="5">
        <v>114654</v>
      </c>
      <c r="G2034" s="5" t="s">
        <v>2522</v>
      </c>
      <c r="H2034" s="5" t="s">
        <v>10050</v>
      </c>
      <c r="I2034" s="5" t="s">
        <v>10051</v>
      </c>
      <c r="J2034" s="10"/>
    </row>
    <row r="2035" spans="1:10" x14ac:dyDescent="0.3">
      <c r="A2035" s="6">
        <v>100816</v>
      </c>
      <c r="B2035" s="7" t="s">
        <v>9</v>
      </c>
      <c r="C2035" s="7">
        <v>230</v>
      </c>
      <c r="D2035" s="7" t="s">
        <v>2520</v>
      </c>
      <c r="E2035" s="7" t="s">
        <v>2521</v>
      </c>
      <c r="F2035" s="7">
        <v>114655</v>
      </c>
      <c r="G2035" s="7" t="s">
        <v>2520</v>
      </c>
      <c r="H2035" s="7" t="s">
        <v>10048</v>
      </c>
      <c r="I2035" s="7" t="s">
        <v>10049</v>
      </c>
      <c r="J2035" s="11"/>
    </row>
    <row r="2036" spans="1:10" x14ac:dyDescent="0.3">
      <c r="A2036" s="4">
        <v>100859</v>
      </c>
      <c r="B2036" s="5" t="s">
        <v>9</v>
      </c>
      <c r="C2036" s="5">
        <v>230</v>
      </c>
      <c r="D2036" s="5" t="s">
        <v>2504</v>
      </c>
      <c r="E2036" s="5" t="s">
        <v>2505</v>
      </c>
      <c r="F2036" s="5">
        <v>114656</v>
      </c>
      <c r="G2036" s="5" t="s">
        <v>2504</v>
      </c>
      <c r="H2036" s="5" t="s">
        <v>10008</v>
      </c>
      <c r="I2036" s="5" t="s">
        <v>10009</v>
      </c>
      <c r="J2036" s="10"/>
    </row>
    <row r="2037" spans="1:10" x14ac:dyDescent="0.3">
      <c r="A2037" s="6">
        <v>100900</v>
      </c>
      <c r="B2037" s="7" t="s">
        <v>9</v>
      </c>
      <c r="C2037" s="7">
        <v>230</v>
      </c>
      <c r="D2037" s="7" t="s">
        <v>2502</v>
      </c>
      <c r="E2037" s="7" t="s">
        <v>2503</v>
      </c>
      <c r="F2037" s="7">
        <v>114657</v>
      </c>
      <c r="G2037" s="7" t="s">
        <v>2502</v>
      </c>
      <c r="H2037" s="7" t="s">
        <v>10006</v>
      </c>
      <c r="I2037" s="7" t="s">
        <v>10007</v>
      </c>
      <c r="J2037" s="11"/>
    </row>
    <row r="2038" spans="1:10" x14ac:dyDescent="0.3">
      <c r="A2038" s="4">
        <v>100928</v>
      </c>
      <c r="B2038" s="5" t="s">
        <v>9</v>
      </c>
      <c r="C2038" s="5">
        <v>230</v>
      </c>
      <c r="D2038" s="5" t="s">
        <v>2496</v>
      </c>
      <c r="E2038" s="5" t="s">
        <v>2497</v>
      </c>
      <c r="F2038" s="5">
        <v>115235</v>
      </c>
      <c r="G2038" s="5" t="s">
        <v>2496</v>
      </c>
      <c r="H2038" s="5" t="s">
        <v>9995</v>
      </c>
      <c r="I2038" s="5" t="s">
        <v>9996</v>
      </c>
      <c r="J2038" s="10"/>
    </row>
    <row r="2039" spans="1:10" x14ac:dyDescent="0.3">
      <c r="A2039" s="6">
        <v>100957</v>
      </c>
      <c r="B2039" s="7" t="s">
        <v>9</v>
      </c>
      <c r="C2039" s="7">
        <v>230</v>
      </c>
      <c r="D2039" s="7" t="s">
        <v>2494</v>
      </c>
      <c r="E2039" s="7" t="s">
        <v>2495</v>
      </c>
      <c r="F2039" s="7">
        <v>115236</v>
      </c>
      <c r="G2039" s="7" t="s">
        <v>2494</v>
      </c>
      <c r="H2039" s="7" t="s">
        <v>9993</v>
      </c>
      <c r="I2039" s="7" t="s">
        <v>9994</v>
      </c>
      <c r="J2039" s="11"/>
    </row>
    <row r="2040" spans="1:10" x14ac:dyDescent="0.3">
      <c r="A2040" s="4">
        <v>101014</v>
      </c>
      <c r="B2040" s="5" t="s">
        <v>9</v>
      </c>
      <c r="C2040" s="5">
        <v>230</v>
      </c>
      <c r="D2040" s="5" t="s">
        <v>2492</v>
      </c>
      <c r="E2040" s="5" t="s">
        <v>2493</v>
      </c>
      <c r="F2040" s="5">
        <v>115237</v>
      </c>
      <c r="G2040" s="5" t="s">
        <v>2492</v>
      </c>
      <c r="H2040" s="5" t="s">
        <v>9991</v>
      </c>
      <c r="I2040" s="5" t="s">
        <v>9992</v>
      </c>
      <c r="J2040" s="10"/>
    </row>
    <row r="2041" spans="1:10" x14ac:dyDescent="0.3">
      <c r="A2041" s="6">
        <v>101121</v>
      </c>
      <c r="B2041" s="7" t="s">
        <v>9</v>
      </c>
      <c r="C2041" s="7">
        <v>230</v>
      </c>
      <c r="D2041" s="7" t="s">
        <v>2490</v>
      </c>
      <c r="E2041" s="7" t="s">
        <v>2491</v>
      </c>
      <c r="F2041" s="7">
        <v>115239</v>
      </c>
      <c r="G2041" s="7" t="s">
        <v>2490</v>
      </c>
      <c r="H2041" s="7" t="s">
        <v>9989</v>
      </c>
      <c r="I2041" s="7" t="s">
        <v>9990</v>
      </c>
      <c r="J2041" s="11"/>
    </row>
    <row r="2042" spans="1:10" x14ac:dyDescent="0.3">
      <c r="A2042" s="4">
        <v>101174</v>
      </c>
      <c r="B2042" s="5" t="s">
        <v>9</v>
      </c>
      <c r="C2042" s="5">
        <v>230</v>
      </c>
      <c r="D2042" s="5" t="s">
        <v>2472</v>
      </c>
      <c r="E2042" s="5" t="s">
        <v>2473</v>
      </c>
      <c r="F2042" s="5">
        <v>115240</v>
      </c>
      <c r="G2042" s="5" t="s">
        <v>9924</v>
      </c>
      <c r="H2042" s="5" t="s">
        <v>9925</v>
      </c>
      <c r="I2042" s="5" t="s">
        <v>9926</v>
      </c>
      <c r="J2042" s="10"/>
    </row>
    <row r="2043" spans="1:10" x14ac:dyDescent="0.3">
      <c r="A2043" s="6">
        <v>101174</v>
      </c>
      <c r="B2043" s="7" t="s">
        <v>9</v>
      </c>
      <c r="C2043" s="7">
        <v>230</v>
      </c>
      <c r="D2043" s="7" t="s">
        <v>2472</v>
      </c>
      <c r="E2043" s="7" t="s">
        <v>2473</v>
      </c>
      <c r="F2043" s="7">
        <v>120320</v>
      </c>
      <c r="G2043" s="7" t="s">
        <v>9927</v>
      </c>
      <c r="H2043" s="7" t="s">
        <v>9928</v>
      </c>
      <c r="I2043" s="7" t="s">
        <v>9929</v>
      </c>
      <c r="J2043" s="11"/>
    </row>
    <row r="2044" spans="1:10" x14ac:dyDescent="0.3">
      <c r="A2044" s="4">
        <v>101174</v>
      </c>
      <c r="B2044" s="5" t="s">
        <v>9</v>
      </c>
      <c r="C2044" s="5">
        <v>230</v>
      </c>
      <c r="D2044" s="5" t="s">
        <v>2472</v>
      </c>
      <c r="E2044" s="5" t="s">
        <v>2473</v>
      </c>
      <c r="F2044" s="5">
        <v>120318</v>
      </c>
      <c r="G2044" s="5" t="s">
        <v>9930</v>
      </c>
      <c r="H2044" s="5" t="s">
        <v>9931</v>
      </c>
      <c r="I2044" s="5" t="s">
        <v>9932</v>
      </c>
      <c r="J2044" s="10"/>
    </row>
    <row r="2045" spans="1:10" x14ac:dyDescent="0.3">
      <c r="A2045" s="6">
        <v>101231</v>
      </c>
      <c r="B2045" s="7" t="s">
        <v>9</v>
      </c>
      <c r="C2045" s="7">
        <v>230</v>
      </c>
      <c r="D2045" s="7" t="s">
        <v>2470</v>
      </c>
      <c r="E2045" s="7" t="s">
        <v>2471</v>
      </c>
      <c r="F2045" s="7">
        <v>115241</v>
      </c>
      <c r="G2045" s="7" t="s">
        <v>9915</v>
      </c>
      <c r="H2045" s="7" t="s">
        <v>9916</v>
      </c>
      <c r="I2045" s="7" t="s">
        <v>9917</v>
      </c>
      <c r="J2045" s="11"/>
    </row>
    <row r="2046" spans="1:10" x14ac:dyDescent="0.3">
      <c r="A2046" s="4">
        <v>101231</v>
      </c>
      <c r="B2046" s="5" t="s">
        <v>9</v>
      </c>
      <c r="C2046" s="5">
        <v>230</v>
      </c>
      <c r="D2046" s="5" t="s">
        <v>2470</v>
      </c>
      <c r="E2046" s="5" t="s">
        <v>2471</v>
      </c>
      <c r="F2046" s="5">
        <v>120324</v>
      </c>
      <c r="G2046" s="5" t="s">
        <v>9918</v>
      </c>
      <c r="H2046" s="5" t="s">
        <v>9919</v>
      </c>
      <c r="I2046" s="5" t="s">
        <v>9920</v>
      </c>
      <c r="J2046" s="10"/>
    </row>
    <row r="2047" spans="1:10" x14ac:dyDescent="0.3">
      <c r="A2047" s="6">
        <v>101231</v>
      </c>
      <c r="B2047" s="7" t="s">
        <v>9</v>
      </c>
      <c r="C2047" s="7">
        <v>230</v>
      </c>
      <c r="D2047" s="7" t="s">
        <v>2470</v>
      </c>
      <c r="E2047" s="7" t="s">
        <v>2471</v>
      </c>
      <c r="F2047" s="7">
        <v>120322</v>
      </c>
      <c r="G2047" s="7" t="s">
        <v>9921</v>
      </c>
      <c r="H2047" s="7" t="s">
        <v>9922</v>
      </c>
      <c r="I2047" s="7" t="s">
        <v>9923</v>
      </c>
      <c r="J2047" s="11"/>
    </row>
    <row r="2048" spans="1:10" x14ac:dyDescent="0.3">
      <c r="A2048" s="4">
        <v>101367</v>
      </c>
      <c r="B2048" s="5" t="s">
        <v>9</v>
      </c>
      <c r="C2048" s="5">
        <v>230</v>
      </c>
      <c r="D2048" s="5" t="s">
        <v>2273</v>
      </c>
      <c r="E2048" s="5" t="s">
        <v>2274</v>
      </c>
      <c r="F2048" s="5">
        <v>115244</v>
      </c>
      <c r="G2048" s="5" t="s">
        <v>2273</v>
      </c>
      <c r="H2048" s="5" t="s">
        <v>9344</v>
      </c>
      <c r="I2048" s="5" t="s">
        <v>9345</v>
      </c>
      <c r="J2048" s="10"/>
    </row>
    <row r="2049" spans="1:10" x14ac:dyDescent="0.3">
      <c r="A2049" s="6">
        <v>101416</v>
      </c>
      <c r="B2049" s="7" t="s">
        <v>9</v>
      </c>
      <c r="C2049" s="7">
        <v>230</v>
      </c>
      <c r="D2049" s="7" t="s">
        <v>2271</v>
      </c>
      <c r="E2049" s="7" t="s">
        <v>2272</v>
      </c>
      <c r="F2049" s="7">
        <v>115245</v>
      </c>
      <c r="G2049" s="7" t="s">
        <v>2271</v>
      </c>
      <c r="H2049" s="7" t="s">
        <v>9342</v>
      </c>
      <c r="I2049" s="7" t="s">
        <v>9343</v>
      </c>
      <c r="J2049" s="11"/>
    </row>
    <row r="2050" spans="1:10" x14ac:dyDescent="0.3">
      <c r="A2050" s="4">
        <v>101515</v>
      </c>
      <c r="B2050" s="5" t="s">
        <v>9</v>
      </c>
      <c r="C2050" s="5">
        <v>230</v>
      </c>
      <c r="D2050" s="5" t="s">
        <v>2225</v>
      </c>
      <c r="E2050" s="5" t="s">
        <v>2226</v>
      </c>
      <c r="F2050" s="5" t="s">
        <v>4688</v>
      </c>
      <c r="G2050" s="5" t="s">
        <v>4689</v>
      </c>
      <c r="H2050" s="5" t="s">
        <v>4689</v>
      </c>
      <c r="I2050" s="5" t="s">
        <v>4688</v>
      </c>
      <c r="J2050" s="10"/>
    </row>
    <row r="2051" spans="1:10" x14ac:dyDescent="0.3">
      <c r="A2051" s="6">
        <v>101515</v>
      </c>
      <c r="B2051" s="7" t="s">
        <v>9</v>
      </c>
      <c r="C2051" s="7">
        <v>230</v>
      </c>
      <c r="D2051" s="7" t="s">
        <v>2225</v>
      </c>
      <c r="E2051" s="7" t="s">
        <v>2226</v>
      </c>
      <c r="F2051" s="7">
        <v>115247</v>
      </c>
      <c r="G2051" s="7" t="s">
        <v>9245</v>
      </c>
      <c r="H2051" s="7" t="s">
        <v>9246</v>
      </c>
      <c r="I2051" s="7" t="s">
        <v>9247</v>
      </c>
      <c r="J2051" s="11"/>
    </row>
    <row r="2052" spans="1:10" x14ac:dyDescent="0.3">
      <c r="A2052" s="4">
        <v>101615</v>
      </c>
      <c r="B2052" s="5" t="s">
        <v>9</v>
      </c>
      <c r="C2052" s="5">
        <v>230</v>
      </c>
      <c r="D2052" s="5" t="s">
        <v>2217</v>
      </c>
      <c r="E2052" s="5" t="s">
        <v>2218</v>
      </c>
      <c r="F2052" s="5" t="s">
        <v>3616</v>
      </c>
      <c r="G2052" s="5" t="s">
        <v>3617</v>
      </c>
      <c r="H2052" s="5" t="s">
        <v>3617</v>
      </c>
      <c r="I2052" s="5" t="s">
        <v>3616</v>
      </c>
      <c r="J2052" s="10"/>
    </row>
    <row r="2053" spans="1:10" x14ac:dyDescent="0.3">
      <c r="A2053" s="6">
        <v>101615</v>
      </c>
      <c r="B2053" s="7" t="s">
        <v>9</v>
      </c>
      <c r="C2053" s="7">
        <v>230</v>
      </c>
      <c r="D2053" s="7" t="s">
        <v>2217</v>
      </c>
      <c r="E2053" s="7" t="s">
        <v>2218</v>
      </c>
      <c r="F2053" s="7">
        <v>175437</v>
      </c>
      <c r="G2053" s="7" t="s">
        <v>9235</v>
      </c>
      <c r="H2053" s="7" t="s">
        <v>9236</v>
      </c>
      <c r="I2053" s="7" t="s">
        <v>9237</v>
      </c>
      <c r="J2053" s="11"/>
    </row>
    <row r="2054" spans="1:10" x14ac:dyDescent="0.3">
      <c r="A2054" s="4">
        <v>101713</v>
      </c>
      <c r="B2054" s="5" t="s">
        <v>9</v>
      </c>
      <c r="C2054" s="5">
        <v>230</v>
      </c>
      <c r="D2054" s="5" t="s">
        <v>2145</v>
      </c>
      <c r="E2054" s="5" t="s">
        <v>2146</v>
      </c>
      <c r="F2054" s="5">
        <v>115251</v>
      </c>
      <c r="G2054" s="5" t="s">
        <v>2145</v>
      </c>
      <c r="H2054" s="5" t="s">
        <v>9005</v>
      </c>
      <c r="I2054" s="5" t="s">
        <v>9006</v>
      </c>
      <c r="J2054" s="10"/>
    </row>
    <row r="2055" spans="1:10" x14ac:dyDescent="0.3">
      <c r="A2055" s="6">
        <v>101787</v>
      </c>
      <c r="B2055" s="7" t="s">
        <v>9</v>
      </c>
      <c r="C2055" s="7">
        <v>230</v>
      </c>
      <c r="D2055" s="7" t="s">
        <v>2141</v>
      </c>
      <c r="E2055" s="7" t="s">
        <v>2142</v>
      </c>
      <c r="F2055" s="7">
        <v>115253</v>
      </c>
      <c r="G2055" s="7" t="s">
        <v>2141</v>
      </c>
      <c r="H2055" s="7" t="s">
        <v>8994</v>
      </c>
      <c r="I2055" s="7" t="s">
        <v>8995</v>
      </c>
      <c r="J2055" s="11"/>
    </row>
    <row r="2056" spans="1:10" x14ac:dyDescent="0.3">
      <c r="A2056" s="4">
        <v>101810</v>
      </c>
      <c r="B2056" s="5" t="s">
        <v>9</v>
      </c>
      <c r="C2056" s="5">
        <v>230</v>
      </c>
      <c r="D2056" s="5" t="s">
        <v>2109</v>
      </c>
      <c r="E2056" s="5" t="s">
        <v>2110</v>
      </c>
      <c r="F2056" s="5">
        <v>115254</v>
      </c>
      <c r="G2056" s="5" t="s">
        <v>2109</v>
      </c>
      <c r="H2056" s="5" t="s">
        <v>8926</v>
      </c>
      <c r="I2056" s="5" t="s">
        <v>8927</v>
      </c>
      <c r="J2056" s="10"/>
    </row>
    <row r="2057" spans="1:10" x14ac:dyDescent="0.3">
      <c r="A2057" s="6">
        <v>101838</v>
      </c>
      <c r="B2057" s="7" t="s">
        <v>9</v>
      </c>
      <c r="C2057" s="7">
        <v>230</v>
      </c>
      <c r="D2057" s="7" t="s">
        <v>2107</v>
      </c>
      <c r="E2057" s="7" t="s">
        <v>2108</v>
      </c>
      <c r="F2057" s="7">
        <v>115255</v>
      </c>
      <c r="G2057" s="7" t="s">
        <v>2107</v>
      </c>
      <c r="H2057" s="7" t="s">
        <v>8924</v>
      </c>
      <c r="I2057" s="7" t="s">
        <v>8925</v>
      </c>
      <c r="J2057" s="11"/>
    </row>
    <row r="2058" spans="1:10" x14ac:dyDescent="0.3">
      <c r="A2058" s="4">
        <v>101879</v>
      </c>
      <c r="B2058" s="5" t="s">
        <v>9</v>
      </c>
      <c r="C2058" s="5">
        <v>230</v>
      </c>
      <c r="D2058" s="5" t="s">
        <v>2105</v>
      </c>
      <c r="E2058" s="5" t="s">
        <v>2106</v>
      </c>
      <c r="F2058" s="5">
        <v>115256</v>
      </c>
      <c r="G2058" s="5" t="s">
        <v>2105</v>
      </c>
      <c r="H2058" s="5" t="s">
        <v>8922</v>
      </c>
      <c r="I2058" s="5" t="s">
        <v>8923</v>
      </c>
      <c r="J2058" s="10"/>
    </row>
    <row r="2059" spans="1:10" x14ac:dyDescent="0.3">
      <c r="A2059" s="6">
        <v>101922</v>
      </c>
      <c r="B2059" s="7" t="s">
        <v>9</v>
      </c>
      <c r="C2059" s="7">
        <v>230</v>
      </c>
      <c r="D2059" s="7" t="s">
        <v>2103</v>
      </c>
      <c r="E2059" s="7" t="s">
        <v>2104</v>
      </c>
      <c r="F2059" s="7">
        <v>115257</v>
      </c>
      <c r="G2059" s="7" t="s">
        <v>2103</v>
      </c>
      <c r="H2059" s="7" t="s">
        <v>8920</v>
      </c>
      <c r="I2059" s="7" t="s">
        <v>8921</v>
      </c>
      <c r="J2059" s="11"/>
    </row>
    <row r="2060" spans="1:10" x14ac:dyDescent="0.3">
      <c r="A2060" s="4">
        <v>101965</v>
      </c>
      <c r="B2060" s="5" t="s">
        <v>9</v>
      </c>
      <c r="C2060" s="5">
        <v>230</v>
      </c>
      <c r="D2060" s="5" t="s">
        <v>2089</v>
      </c>
      <c r="E2060" s="5" t="s">
        <v>2090</v>
      </c>
      <c r="F2060" s="5">
        <v>115258</v>
      </c>
      <c r="G2060" s="5" t="s">
        <v>2089</v>
      </c>
      <c r="H2060" s="5" t="s">
        <v>8903</v>
      </c>
      <c r="I2060" s="5" t="s">
        <v>8904</v>
      </c>
      <c r="J2060" s="10"/>
    </row>
    <row r="2061" spans="1:10" x14ac:dyDescent="0.3">
      <c r="A2061" s="6">
        <v>101993</v>
      </c>
      <c r="B2061" s="7" t="s">
        <v>9</v>
      </c>
      <c r="C2061" s="7">
        <v>230</v>
      </c>
      <c r="D2061" s="7" t="s">
        <v>2087</v>
      </c>
      <c r="E2061" s="7" t="s">
        <v>2088</v>
      </c>
      <c r="F2061" s="7">
        <v>115259</v>
      </c>
      <c r="G2061" s="7" t="s">
        <v>2087</v>
      </c>
      <c r="H2061" s="7" t="s">
        <v>8901</v>
      </c>
      <c r="I2061" s="7" t="s">
        <v>8902</v>
      </c>
      <c r="J2061" s="11"/>
    </row>
    <row r="2062" spans="1:10" x14ac:dyDescent="0.3">
      <c r="A2062" s="4">
        <v>102070</v>
      </c>
      <c r="B2062" s="5" t="s">
        <v>9</v>
      </c>
      <c r="C2062" s="5">
        <v>230</v>
      </c>
      <c r="D2062" s="5" t="s">
        <v>2059</v>
      </c>
      <c r="E2062" s="5" t="s">
        <v>2060</v>
      </c>
      <c r="F2062" s="5">
        <v>115262</v>
      </c>
      <c r="G2062" s="5" t="s">
        <v>2059</v>
      </c>
      <c r="H2062" s="5" t="s">
        <v>8861</v>
      </c>
      <c r="I2062" s="5" t="s">
        <v>8862</v>
      </c>
      <c r="J2062" s="10"/>
    </row>
    <row r="2063" spans="1:10" x14ac:dyDescent="0.3">
      <c r="A2063" s="6">
        <v>102217</v>
      </c>
      <c r="B2063" s="7" t="s">
        <v>9</v>
      </c>
      <c r="C2063" s="7">
        <v>230</v>
      </c>
      <c r="D2063" s="7" t="s">
        <v>2047</v>
      </c>
      <c r="E2063" s="7" t="s">
        <v>2048</v>
      </c>
      <c r="F2063" s="7" t="s">
        <v>8829</v>
      </c>
      <c r="G2063" s="7" t="s">
        <v>8830</v>
      </c>
      <c r="H2063" s="7" t="s">
        <v>8830</v>
      </c>
      <c r="I2063" s="7" t="s">
        <v>8829</v>
      </c>
      <c r="J2063" s="11"/>
    </row>
    <row r="2064" spans="1:10" x14ac:dyDescent="0.3">
      <c r="A2064" s="4">
        <v>102217</v>
      </c>
      <c r="B2064" s="5" t="s">
        <v>9</v>
      </c>
      <c r="C2064" s="5">
        <v>230</v>
      </c>
      <c r="D2064" s="5" t="s">
        <v>2047</v>
      </c>
      <c r="E2064" s="5" t="s">
        <v>2048</v>
      </c>
      <c r="F2064" s="5">
        <v>115265</v>
      </c>
      <c r="G2064" s="5" t="s">
        <v>2047</v>
      </c>
      <c r="H2064" s="5" t="s">
        <v>8833</v>
      </c>
      <c r="I2064" s="5" t="s">
        <v>8834</v>
      </c>
      <c r="J2064" s="10"/>
    </row>
    <row r="2065" spans="1:10" x14ac:dyDescent="0.3">
      <c r="A2065" s="6">
        <v>102267</v>
      </c>
      <c r="B2065" s="7" t="s">
        <v>9</v>
      </c>
      <c r="C2065" s="7">
        <v>230</v>
      </c>
      <c r="D2065" s="7" t="s">
        <v>2045</v>
      </c>
      <c r="E2065" s="7" t="s">
        <v>2046</v>
      </c>
      <c r="F2065" s="7">
        <v>115266</v>
      </c>
      <c r="G2065" s="7" t="s">
        <v>2045</v>
      </c>
      <c r="H2065" s="7" t="s">
        <v>8831</v>
      </c>
      <c r="I2065" s="7" t="s">
        <v>8832</v>
      </c>
      <c r="J2065" s="11"/>
    </row>
    <row r="2066" spans="1:10" x14ac:dyDescent="0.3">
      <c r="A2066" s="4">
        <v>102310</v>
      </c>
      <c r="B2066" s="5" t="s">
        <v>9</v>
      </c>
      <c r="C2066" s="5">
        <v>230</v>
      </c>
      <c r="D2066" s="5" t="s">
        <v>1874</v>
      </c>
      <c r="E2066" s="5" t="s">
        <v>1875</v>
      </c>
      <c r="F2066" s="5">
        <v>115267</v>
      </c>
      <c r="G2066" s="5" t="s">
        <v>1874</v>
      </c>
      <c r="H2066" s="5" t="s">
        <v>8350</v>
      </c>
      <c r="I2066" s="5" t="s">
        <v>8351</v>
      </c>
      <c r="J2066" s="10"/>
    </row>
    <row r="2067" spans="1:10" x14ac:dyDescent="0.3">
      <c r="A2067" s="6">
        <v>102357</v>
      </c>
      <c r="B2067" s="7" t="s">
        <v>9</v>
      </c>
      <c r="C2067" s="7">
        <v>230</v>
      </c>
      <c r="D2067" s="7" t="s">
        <v>1872</v>
      </c>
      <c r="E2067" s="7" t="s">
        <v>1873</v>
      </c>
      <c r="F2067" s="7">
        <v>115268</v>
      </c>
      <c r="G2067" s="7" t="s">
        <v>1872</v>
      </c>
      <c r="H2067" s="7" t="s">
        <v>8348</v>
      </c>
      <c r="I2067" s="7" t="s">
        <v>8349</v>
      </c>
      <c r="J2067" s="11"/>
    </row>
    <row r="2068" spans="1:10" x14ac:dyDescent="0.3">
      <c r="A2068" s="4">
        <v>102407</v>
      </c>
      <c r="B2068" s="5" t="s">
        <v>9</v>
      </c>
      <c r="C2068" s="5">
        <v>230</v>
      </c>
      <c r="D2068" s="5" t="s">
        <v>1866</v>
      </c>
      <c r="E2068" s="5" t="s">
        <v>1867</v>
      </c>
      <c r="F2068" s="5">
        <v>115269</v>
      </c>
      <c r="G2068" s="5" t="s">
        <v>1866</v>
      </c>
      <c r="H2068" s="5" t="s">
        <v>8340</v>
      </c>
      <c r="I2068" s="5" t="s">
        <v>8341</v>
      </c>
      <c r="J2068" s="10"/>
    </row>
    <row r="2069" spans="1:10" x14ac:dyDescent="0.3">
      <c r="A2069" s="6">
        <v>102457</v>
      </c>
      <c r="B2069" s="7" t="s">
        <v>9</v>
      </c>
      <c r="C2069" s="7">
        <v>230</v>
      </c>
      <c r="D2069" s="7" t="s">
        <v>1864</v>
      </c>
      <c r="E2069" s="7" t="s">
        <v>1865</v>
      </c>
      <c r="F2069" s="7">
        <v>115270</v>
      </c>
      <c r="G2069" s="7" t="s">
        <v>1864</v>
      </c>
      <c r="H2069" s="7" t="s">
        <v>8338</v>
      </c>
      <c r="I2069" s="7" t="s">
        <v>8339</v>
      </c>
      <c r="J2069" s="11"/>
    </row>
    <row r="2070" spans="1:10" x14ac:dyDescent="0.3">
      <c r="A2070" s="4">
        <v>102525</v>
      </c>
      <c r="B2070" s="5" t="s">
        <v>9</v>
      </c>
      <c r="C2070" s="5">
        <v>230</v>
      </c>
      <c r="D2070" s="5" t="s">
        <v>1806</v>
      </c>
      <c r="E2070" s="5" t="s">
        <v>1807</v>
      </c>
      <c r="F2070" s="5">
        <v>115272</v>
      </c>
      <c r="G2070" s="5" t="s">
        <v>1806</v>
      </c>
      <c r="H2070" s="5" t="s">
        <v>8189</v>
      </c>
      <c r="I2070" s="5" t="s">
        <v>8190</v>
      </c>
      <c r="J2070" s="10"/>
    </row>
    <row r="2071" spans="1:10" x14ac:dyDescent="0.3">
      <c r="A2071" s="6">
        <v>102582</v>
      </c>
      <c r="B2071" s="7" t="s">
        <v>9</v>
      </c>
      <c r="C2071" s="7">
        <v>230</v>
      </c>
      <c r="D2071" s="7" t="s">
        <v>1804</v>
      </c>
      <c r="E2071" s="7" t="s">
        <v>1805</v>
      </c>
      <c r="F2071" s="7">
        <v>115273</v>
      </c>
      <c r="G2071" s="7" t="s">
        <v>1804</v>
      </c>
      <c r="H2071" s="7" t="s">
        <v>8187</v>
      </c>
      <c r="I2071" s="7" t="s">
        <v>8188</v>
      </c>
      <c r="J2071" s="11"/>
    </row>
    <row r="2072" spans="1:10" x14ac:dyDescent="0.3">
      <c r="A2072" s="4">
        <v>102618</v>
      </c>
      <c r="B2072" s="5" t="s">
        <v>9</v>
      </c>
      <c r="C2072" s="5">
        <v>230</v>
      </c>
      <c r="D2072" s="5" t="s">
        <v>1740</v>
      </c>
      <c r="E2072" s="5" t="s">
        <v>1741</v>
      </c>
      <c r="F2072" s="5">
        <v>115274</v>
      </c>
      <c r="G2072" s="5" t="s">
        <v>1740</v>
      </c>
      <c r="H2072" s="5" t="s">
        <v>8048</v>
      </c>
      <c r="I2072" s="5" t="s">
        <v>8049</v>
      </c>
      <c r="J2072" s="10"/>
    </row>
    <row r="2073" spans="1:10" x14ac:dyDescent="0.3">
      <c r="A2073" s="6">
        <v>102663</v>
      </c>
      <c r="B2073" s="7" t="s">
        <v>9</v>
      </c>
      <c r="C2073" s="7">
        <v>230</v>
      </c>
      <c r="D2073" s="7" t="s">
        <v>1738</v>
      </c>
      <c r="E2073" s="7" t="s">
        <v>1739</v>
      </c>
      <c r="F2073" s="7">
        <v>115275</v>
      </c>
      <c r="G2073" s="7" t="s">
        <v>1738</v>
      </c>
      <c r="H2073" s="7" t="s">
        <v>8046</v>
      </c>
      <c r="I2073" s="7" t="s">
        <v>8047</v>
      </c>
      <c r="J2073" s="11"/>
    </row>
    <row r="2074" spans="1:10" x14ac:dyDescent="0.3">
      <c r="A2074" s="4">
        <v>102706</v>
      </c>
      <c r="B2074" s="5" t="s">
        <v>9</v>
      </c>
      <c r="C2074" s="5">
        <v>230</v>
      </c>
      <c r="D2074" s="5" t="s">
        <v>1640</v>
      </c>
      <c r="E2074" s="5" t="s">
        <v>1641</v>
      </c>
      <c r="F2074" s="5">
        <v>115276</v>
      </c>
      <c r="G2074" s="5" t="s">
        <v>1640</v>
      </c>
      <c r="H2074" s="5" t="s">
        <v>7708</v>
      </c>
      <c r="I2074" s="5" t="s">
        <v>7709</v>
      </c>
      <c r="J2074" s="10"/>
    </row>
    <row r="2075" spans="1:10" x14ac:dyDescent="0.3">
      <c r="A2075" s="6">
        <v>102749</v>
      </c>
      <c r="B2075" s="7" t="s">
        <v>9</v>
      </c>
      <c r="C2075" s="7">
        <v>230</v>
      </c>
      <c r="D2075" s="7" t="s">
        <v>1634</v>
      </c>
      <c r="E2075" s="7" t="s">
        <v>1635</v>
      </c>
      <c r="F2075" s="7">
        <v>115277</v>
      </c>
      <c r="G2075" s="7" t="s">
        <v>1634</v>
      </c>
      <c r="H2075" s="7" t="s">
        <v>7700</v>
      </c>
      <c r="I2075" s="7" t="s">
        <v>7701</v>
      </c>
      <c r="J2075" s="11"/>
    </row>
    <row r="2076" spans="1:10" x14ac:dyDescent="0.3">
      <c r="A2076" s="4">
        <v>102786</v>
      </c>
      <c r="B2076" s="5" t="s">
        <v>9</v>
      </c>
      <c r="C2076" s="5">
        <v>230</v>
      </c>
      <c r="D2076" s="5" t="s">
        <v>1526</v>
      </c>
      <c r="E2076" s="5" t="s">
        <v>1527</v>
      </c>
      <c r="F2076" s="5">
        <v>115278</v>
      </c>
      <c r="G2076" s="5" t="s">
        <v>1526</v>
      </c>
      <c r="H2076" s="5" t="s">
        <v>7342</v>
      </c>
      <c r="I2076" s="5" t="s">
        <v>7343</v>
      </c>
      <c r="J2076" s="10"/>
    </row>
    <row r="2077" spans="1:10" x14ac:dyDescent="0.3">
      <c r="A2077" s="6">
        <v>102835</v>
      </c>
      <c r="B2077" s="7" t="s">
        <v>9</v>
      </c>
      <c r="C2077" s="7">
        <v>230</v>
      </c>
      <c r="D2077" s="7" t="s">
        <v>1524</v>
      </c>
      <c r="E2077" s="7" t="s">
        <v>1525</v>
      </c>
      <c r="F2077" s="7">
        <v>115279</v>
      </c>
      <c r="G2077" s="7" t="s">
        <v>1524</v>
      </c>
      <c r="H2077" s="7" t="s">
        <v>7340</v>
      </c>
      <c r="I2077" s="7" t="s">
        <v>7341</v>
      </c>
      <c r="J2077" s="11"/>
    </row>
    <row r="2078" spans="1:10" x14ac:dyDescent="0.3">
      <c r="A2078" s="4">
        <v>102892</v>
      </c>
      <c r="B2078" s="5" t="s">
        <v>9</v>
      </c>
      <c r="C2078" s="5">
        <v>230</v>
      </c>
      <c r="D2078" s="5" t="s">
        <v>1510</v>
      </c>
      <c r="E2078" s="5" t="s">
        <v>1511</v>
      </c>
      <c r="F2078" s="5">
        <v>115280</v>
      </c>
      <c r="G2078" s="5" t="s">
        <v>1510</v>
      </c>
      <c r="H2078" s="5" t="s">
        <v>7321</v>
      </c>
      <c r="I2078" s="5" t="s">
        <v>7322</v>
      </c>
      <c r="J2078" s="10"/>
    </row>
    <row r="2079" spans="1:10" x14ac:dyDescent="0.3">
      <c r="A2079" s="6">
        <v>102933</v>
      </c>
      <c r="B2079" s="7" t="s">
        <v>9</v>
      </c>
      <c r="C2079" s="7">
        <v>230</v>
      </c>
      <c r="D2079" s="7" t="s">
        <v>1508</v>
      </c>
      <c r="E2079" s="7" t="s">
        <v>1509</v>
      </c>
      <c r="F2079" s="7">
        <v>115281</v>
      </c>
      <c r="G2079" s="7" t="s">
        <v>1508</v>
      </c>
      <c r="H2079" s="7" t="s">
        <v>7319</v>
      </c>
      <c r="I2079" s="7" t="s">
        <v>7320</v>
      </c>
      <c r="J2079" s="11"/>
    </row>
    <row r="2080" spans="1:10" x14ac:dyDescent="0.3">
      <c r="A2080" s="4">
        <v>102976</v>
      </c>
      <c r="B2080" s="5" t="s">
        <v>9</v>
      </c>
      <c r="C2080" s="5">
        <v>230</v>
      </c>
      <c r="D2080" s="5" t="s">
        <v>1506</v>
      </c>
      <c r="E2080" s="5" t="s">
        <v>1507</v>
      </c>
      <c r="F2080" s="5">
        <v>115282</v>
      </c>
      <c r="G2080" s="5" t="s">
        <v>1506</v>
      </c>
      <c r="H2080" s="5" t="s">
        <v>7317</v>
      </c>
      <c r="I2080" s="5" t="s">
        <v>7318</v>
      </c>
      <c r="J2080" s="10"/>
    </row>
    <row r="2081" spans="1:10" x14ac:dyDescent="0.3">
      <c r="A2081" s="6">
        <v>103024</v>
      </c>
      <c r="B2081" s="7" t="s">
        <v>9</v>
      </c>
      <c r="C2081" s="7">
        <v>230</v>
      </c>
      <c r="D2081" s="7" t="s">
        <v>1504</v>
      </c>
      <c r="E2081" s="7" t="s">
        <v>1505</v>
      </c>
      <c r="F2081" s="7">
        <v>115283</v>
      </c>
      <c r="G2081" s="7" t="s">
        <v>1504</v>
      </c>
      <c r="H2081" s="7" t="s">
        <v>7315</v>
      </c>
      <c r="I2081" s="7" t="s">
        <v>7316</v>
      </c>
      <c r="J2081" s="11"/>
    </row>
    <row r="2082" spans="1:10" x14ac:dyDescent="0.3">
      <c r="A2082" s="4">
        <v>103073</v>
      </c>
      <c r="B2082" s="5" t="s">
        <v>9</v>
      </c>
      <c r="C2082" s="5">
        <v>230</v>
      </c>
      <c r="D2082" s="5" t="s">
        <v>1502</v>
      </c>
      <c r="E2082" s="5" t="s">
        <v>1503</v>
      </c>
      <c r="F2082" s="5">
        <v>115284</v>
      </c>
      <c r="G2082" s="5" t="s">
        <v>1502</v>
      </c>
      <c r="H2082" s="5" t="s">
        <v>7313</v>
      </c>
      <c r="I2082" s="5" t="s">
        <v>7314</v>
      </c>
      <c r="J2082" s="10"/>
    </row>
    <row r="2083" spans="1:10" x14ac:dyDescent="0.3">
      <c r="A2083" s="6">
        <v>103121</v>
      </c>
      <c r="B2083" s="7" t="s">
        <v>9</v>
      </c>
      <c r="C2083" s="7">
        <v>230</v>
      </c>
      <c r="D2083" s="7" t="s">
        <v>1500</v>
      </c>
      <c r="E2083" s="7" t="s">
        <v>1501</v>
      </c>
      <c r="F2083" s="7">
        <v>115285</v>
      </c>
      <c r="G2083" s="7" t="s">
        <v>7310</v>
      </c>
      <c r="H2083" s="7" t="s">
        <v>7311</v>
      </c>
      <c r="I2083" s="7" t="s">
        <v>7312</v>
      </c>
      <c r="J2083" s="11"/>
    </row>
    <row r="2084" spans="1:10" x14ac:dyDescent="0.3">
      <c r="A2084" s="4">
        <v>103141</v>
      </c>
      <c r="B2084" s="5" t="s">
        <v>9</v>
      </c>
      <c r="C2084" s="5">
        <v>230</v>
      </c>
      <c r="D2084" s="5" t="s">
        <v>1436</v>
      </c>
      <c r="E2084" s="5" t="s">
        <v>1437</v>
      </c>
      <c r="F2084" s="5">
        <v>115286</v>
      </c>
      <c r="G2084" s="5" t="s">
        <v>1436</v>
      </c>
      <c r="H2084" s="5" t="s">
        <v>7182</v>
      </c>
      <c r="I2084" s="5" t="s">
        <v>7183</v>
      </c>
      <c r="J2084" s="10"/>
    </row>
    <row r="2085" spans="1:10" x14ac:dyDescent="0.3">
      <c r="A2085" s="6">
        <v>103192</v>
      </c>
      <c r="B2085" s="7" t="s">
        <v>9</v>
      </c>
      <c r="C2085" s="7">
        <v>230</v>
      </c>
      <c r="D2085" s="7" t="s">
        <v>1434</v>
      </c>
      <c r="E2085" s="7" t="s">
        <v>1435</v>
      </c>
      <c r="F2085" s="7">
        <v>115287</v>
      </c>
      <c r="G2085" s="7" t="s">
        <v>1434</v>
      </c>
      <c r="H2085" s="7" t="s">
        <v>7180</v>
      </c>
      <c r="I2085" s="7" t="s">
        <v>7181</v>
      </c>
      <c r="J2085" s="11"/>
    </row>
    <row r="2086" spans="1:10" x14ac:dyDescent="0.3">
      <c r="A2086" s="4">
        <v>103247</v>
      </c>
      <c r="B2086" s="5" t="s">
        <v>9</v>
      </c>
      <c r="C2086" s="5">
        <v>230</v>
      </c>
      <c r="D2086" s="5" t="s">
        <v>1432</v>
      </c>
      <c r="E2086" s="5" t="s">
        <v>1433</v>
      </c>
      <c r="F2086" s="5">
        <v>115288</v>
      </c>
      <c r="G2086" s="5" t="s">
        <v>1432</v>
      </c>
      <c r="H2086" s="5" t="s">
        <v>7178</v>
      </c>
      <c r="I2086" s="5" t="s">
        <v>7179</v>
      </c>
      <c r="J2086" s="10"/>
    </row>
    <row r="2087" spans="1:10" x14ac:dyDescent="0.3">
      <c r="A2087" s="6">
        <v>103304</v>
      </c>
      <c r="B2087" s="7" t="s">
        <v>9</v>
      </c>
      <c r="C2087" s="7">
        <v>230</v>
      </c>
      <c r="D2087" s="7" t="s">
        <v>1430</v>
      </c>
      <c r="E2087" s="7" t="s">
        <v>1431</v>
      </c>
      <c r="F2087" s="7">
        <v>115289</v>
      </c>
      <c r="G2087" s="7" t="s">
        <v>1430</v>
      </c>
      <c r="H2087" s="7" t="s">
        <v>7174</v>
      </c>
      <c r="I2087" s="7" t="s">
        <v>7175</v>
      </c>
      <c r="J2087" s="11"/>
    </row>
    <row r="2088" spans="1:10" x14ac:dyDescent="0.3">
      <c r="A2088" s="4">
        <v>103333</v>
      </c>
      <c r="B2088" s="5" t="s">
        <v>9</v>
      </c>
      <c r="C2088" s="5">
        <v>230</v>
      </c>
      <c r="D2088" s="5" t="s">
        <v>1428</v>
      </c>
      <c r="E2088" s="5" t="s">
        <v>1429</v>
      </c>
      <c r="F2088" s="5">
        <v>115290</v>
      </c>
      <c r="G2088" s="5" t="s">
        <v>1428</v>
      </c>
      <c r="H2088" s="5" t="s">
        <v>7172</v>
      </c>
      <c r="I2088" s="5" t="s">
        <v>7173</v>
      </c>
      <c r="J2088" s="10"/>
    </row>
    <row r="2089" spans="1:10" x14ac:dyDescent="0.3">
      <c r="A2089" s="6">
        <v>103376</v>
      </c>
      <c r="B2089" s="7" t="s">
        <v>9</v>
      </c>
      <c r="C2089" s="7">
        <v>230</v>
      </c>
      <c r="D2089" s="7" t="s">
        <v>1426</v>
      </c>
      <c r="E2089" s="7" t="s">
        <v>1427</v>
      </c>
      <c r="F2089" s="7">
        <v>115291</v>
      </c>
      <c r="G2089" s="7" t="s">
        <v>1426</v>
      </c>
      <c r="H2089" s="7" t="s">
        <v>7170</v>
      </c>
      <c r="I2089" s="7" t="s">
        <v>7171</v>
      </c>
      <c r="J2089" s="11"/>
    </row>
    <row r="2090" spans="1:10" x14ac:dyDescent="0.3">
      <c r="A2090" s="4">
        <v>103424</v>
      </c>
      <c r="B2090" s="5" t="s">
        <v>9</v>
      </c>
      <c r="C2090" s="5">
        <v>230</v>
      </c>
      <c r="D2090" s="5" t="s">
        <v>1328</v>
      </c>
      <c r="E2090" s="5" t="s">
        <v>1329</v>
      </c>
      <c r="F2090" s="5">
        <v>115292</v>
      </c>
      <c r="G2090" s="5" t="s">
        <v>1328</v>
      </c>
      <c r="H2090" s="5" t="s">
        <v>6960</v>
      </c>
      <c r="I2090" s="5" t="s">
        <v>6961</v>
      </c>
      <c r="J2090" s="10"/>
    </row>
    <row r="2091" spans="1:10" x14ac:dyDescent="0.3">
      <c r="A2091" s="6">
        <v>103459</v>
      </c>
      <c r="B2091" s="7" t="s">
        <v>9</v>
      </c>
      <c r="C2091" s="7">
        <v>230</v>
      </c>
      <c r="D2091" s="7" t="s">
        <v>1326</v>
      </c>
      <c r="E2091" s="7" t="s">
        <v>1327</v>
      </c>
      <c r="F2091" s="7">
        <v>115293</v>
      </c>
      <c r="G2091" s="7" t="s">
        <v>1326</v>
      </c>
      <c r="H2091" s="7" t="s">
        <v>6958</v>
      </c>
      <c r="I2091" s="7" t="s">
        <v>6959</v>
      </c>
      <c r="J2091" s="11"/>
    </row>
    <row r="2092" spans="1:10" x14ac:dyDescent="0.3">
      <c r="A2092" s="4">
        <v>103493</v>
      </c>
      <c r="B2092" s="5" t="s">
        <v>9</v>
      </c>
      <c r="C2092" s="5">
        <v>230</v>
      </c>
      <c r="D2092" s="5" t="s">
        <v>1322</v>
      </c>
      <c r="E2092" s="5" t="s">
        <v>1323</v>
      </c>
      <c r="F2092" s="5">
        <v>115294</v>
      </c>
      <c r="G2092" s="5" t="s">
        <v>1322</v>
      </c>
      <c r="H2092" s="5" t="s">
        <v>6954</v>
      </c>
      <c r="I2092" s="5" t="s">
        <v>6955</v>
      </c>
      <c r="J2092" s="10"/>
    </row>
    <row r="2093" spans="1:10" x14ac:dyDescent="0.3">
      <c r="A2093" s="6">
        <v>103524</v>
      </c>
      <c r="B2093" s="7" t="s">
        <v>9</v>
      </c>
      <c r="C2093" s="7">
        <v>230</v>
      </c>
      <c r="D2093" s="7" t="s">
        <v>1320</v>
      </c>
      <c r="E2093" s="7" t="s">
        <v>1321</v>
      </c>
      <c r="F2093" s="7">
        <v>115295</v>
      </c>
      <c r="G2093" s="7" t="s">
        <v>1320</v>
      </c>
      <c r="H2093" s="7" t="s">
        <v>6952</v>
      </c>
      <c r="I2093" s="7" t="s">
        <v>6953</v>
      </c>
      <c r="J2093" s="11"/>
    </row>
    <row r="2094" spans="1:10" x14ac:dyDescent="0.3">
      <c r="A2094" s="4">
        <v>103557</v>
      </c>
      <c r="B2094" s="5" t="s">
        <v>9</v>
      </c>
      <c r="C2094" s="5">
        <v>230</v>
      </c>
      <c r="D2094" s="5" t="s">
        <v>1306</v>
      </c>
      <c r="E2094" s="5" t="s">
        <v>1307</v>
      </c>
      <c r="F2094" s="5">
        <v>115296</v>
      </c>
      <c r="G2094" s="5" t="s">
        <v>1306</v>
      </c>
      <c r="H2094" s="5" t="s">
        <v>6927</v>
      </c>
      <c r="I2094" s="5" t="s">
        <v>6928</v>
      </c>
      <c r="J2094" s="10"/>
    </row>
    <row r="2095" spans="1:10" x14ac:dyDescent="0.3">
      <c r="A2095" s="6">
        <v>103606</v>
      </c>
      <c r="B2095" s="7" t="s">
        <v>9</v>
      </c>
      <c r="C2095" s="7">
        <v>230</v>
      </c>
      <c r="D2095" s="7" t="s">
        <v>1304</v>
      </c>
      <c r="E2095" s="7" t="s">
        <v>1305</v>
      </c>
      <c r="F2095" s="7">
        <v>115297</v>
      </c>
      <c r="G2095" s="7" t="s">
        <v>1304</v>
      </c>
      <c r="H2095" s="7" t="s">
        <v>6925</v>
      </c>
      <c r="I2095" s="7" t="s">
        <v>6926</v>
      </c>
      <c r="J2095" s="11"/>
    </row>
    <row r="2096" spans="1:10" x14ac:dyDescent="0.3">
      <c r="A2096" s="4">
        <v>103655</v>
      </c>
      <c r="B2096" s="5" t="s">
        <v>9</v>
      </c>
      <c r="C2096" s="5">
        <v>230</v>
      </c>
      <c r="D2096" s="5" t="s">
        <v>1302</v>
      </c>
      <c r="E2096" s="5" t="s">
        <v>1303</v>
      </c>
      <c r="F2096" s="5">
        <v>115298</v>
      </c>
      <c r="G2096" s="5" t="s">
        <v>1302</v>
      </c>
      <c r="H2096" s="5" t="s">
        <v>6923</v>
      </c>
      <c r="I2096" s="5" t="s">
        <v>6924</v>
      </c>
      <c r="J2096" s="10"/>
    </row>
    <row r="2097" spans="1:10" x14ac:dyDescent="0.3">
      <c r="A2097" s="6">
        <v>103704</v>
      </c>
      <c r="B2097" s="7" t="s">
        <v>9</v>
      </c>
      <c r="C2097" s="7">
        <v>230</v>
      </c>
      <c r="D2097" s="7" t="s">
        <v>1300</v>
      </c>
      <c r="E2097" s="7" t="s">
        <v>1301</v>
      </c>
      <c r="F2097" s="7">
        <v>115299</v>
      </c>
      <c r="G2097" s="7" t="s">
        <v>1300</v>
      </c>
      <c r="H2097" s="7" t="s">
        <v>6921</v>
      </c>
      <c r="I2097" s="7" t="s">
        <v>6922</v>
      </c>
      <c r="J2097" s="11"/>
    </row>
    <row r="2098" spans="1:10" x14ac:dyDescent="0.3">
      <c r="A2098" s="4">
        <v>103746</v>
      </c>
      <c r="B2098" s="5" t="s">
        <v>9</v>
      </c>
      <c r="C2098" s="5">
        <v>230</v>
      </c>
      <c r="D2098" s="5" t="s">
        <v>1298</v>
      </c>
      <c r="E2098" s="5" t="s">
        <v>1299</v>
      </c>
      <c r="F2098" s="5">
        <v>115300</v>
      </c>
      <c r="G2098" s="5" t="s">
        <v>1298</v>
      </c>
      <c r="H2098" s="5" t="s">
        <v>6919</v>
      </c>
      <c r="I2098" s="5" t="s">
        <v>6920</v>
      </c>
      <c r="J2098" s="10"/>
    </row>
    <row r="2099" spans="1:10" x14ac:dyDescent="0.3">
      <c r="A2099" s="6">
        <v>103795</v>
      </c>
      <c r="B2099" s="7" t="s">
        <v>9</v>
      </c>
      <c r="C2099" s="7">
        <v>230</v>
      </c>
      <c r="D2099" s="7" t="s">
        <v>1296</v>
      </c>
      <c r="E2099" s="7" t="s">
        <v>1297</v>
      </c>
      <c r="F2099" s="7">
        <v>115301</v>
      </c>
      <c r="G2099" s="7" t="s">
        <v>1296</v>
      </c>
      <c r="H2099" s="7" t="s">
        <v>6917</v>
      </c>
      <c r="I2099" s="7" t="s">
        <v>6918</v>
      </c>
      <c r="J2099" s="11"/>
    </row>
    <row r="2100" spans="1:10" x14ac:dyDescent="0.3">
      <c r="A2100" s="4">
        <v>103838</v>
      </c>
      <c r="B2100" s="5" t="s">
        <v>9</v>
      </c>
      <c r="C2100" s="5">
        <v>230</v>
      </c>
      <c r="D2100" s="5" t="s">
        <v>1294</v>
      </c>
      <c r="E2100" s="5" t="s">
        <v>1295</v>
      </c>
      <c r="F2100" s="5">
        <v>115302</v>
      </c>
      <c r="G2100" s="5" t="s">
        <v>1294</v>
      </c>
      <c r="H2100" s="5" t="s">
        <v>6915</v>
      </c>
      <c r="I2100" s="5" t="s">
        <v>6916</v>
      </c>
      <c r="J2100" s="10"/>
    </row>
    <row r="2101" spans="1:10" x14ac:dyDescent="0.3">
      <c r="A2101" s="6">
        <v>103881</v>
      </c>
      <c r="B2101" s="7" t="s">
        <v>9</v>
      </c>
      <c r="C2101" s="7">
        <v>230</v>
      </c>
      <c r="D2101" s="7" t="s">
        <v>1192</v>
      </c>
      <c r="E2101" s="7" t="s">
        <v>1193</v>
      </c>
      <c r="F2101" s="7">
        <v>115303</v>
      </c>
      <c r="G2101" s="7" t="s">
        <v>1192</v>
      </c>
      <c r="H2101" s="7" t="s">
        <v>6602</v>
      </c>
      <c r="I2101" s="7" t="s">
        <v>6603</v>
      </c>
      <c r="J2101" s="11"/>
    </row>
    <row r="2102" spans="1:10" x14ac:dyDescent="0.3">
      <c r="A2102" s="4">
        <v>103930</v>
      </c>
      <c r="B2102" s="5" t="s">
        <v>9</v>
      </c>
      <c r="C2102" s="5">
        <v>230</v>
      </c>
      <c r="D2102" s="5" t="s">
        <v>1190</v>
      </c>
      <c r="E2102" s="5" t="s">
        <v>1191</v>
      </c>
      <c r="F2102" s="5">
        <v>115304</v>
      </c>
      <c r="G2102" s="5" t="s">
        <v>1190</v>
      </c>
      <c r="H2102" s="5" t="s">
        <v>6600</v>
      </c>
      <c r="I2102" s="5" t="s">
        <v>6601</v>
      </c>
      <c r="J2102" s="10"/>
    </row>
    <row r="2103" spans="1:10" x14ac:dyDescent="0.3">
      <c r="A2103" s="6">
        <v>104019</v>
      </c>
      <c r="B2103" s="7" t="s">
        <v>9</v>
      </c>
      <c r="C2103" s="7">
        <v>230</v>
      </c>
      <c r="D2103" s="7" t="s">
        <v>1182</v>
      </c>
      <c r="E2103" s="7" t="s">
        <v>1183</v>
      </c>
      <c r="F2103" s="7">
        <v>115306</v>
      </c>
      <c r="G2103" s="7" t="s">
        <v>1182</v>
      </c>
      <c r="H2103" s="7" t="s">
        <v>6584</v>
      </c>
      <c r="I2103" s="7" t="s">
        <v>6585</v>
      </c>
      <c r="J2103" s="11"/>
    </row>
    <row r="2104" spans="1:10" x14ac:dyDescent="0.3">
      <c r="A2104" s="4">
        <v>104049</v>
      </c>
      <c r="B2104" s="5" t="s">
        <v>9</v>
      </c>
      <c r="C2104" s="5">
        <v>230</v>
      </c>
      <c r="D2104" s="5" t="s">
        <v>1108</v>
      </c>
      <c r="E2104" s="5" t="s">
        <v>1109</v>
      </c>
      <c r="F2104" s="5">
        <v>115307</v>
      </c>
      <c r="G2104" s="5" t="s">
        <v>1108</v>
      </c>
      <c r="H2104" s="5" t="s">
        <v>6372</v>
      </c>
      <c r="I2104" s="5" t="s">
        <v>6373</v>
      </c>
      <c r="J2104" s="10"/>
    </row>
    <row r="2105" spans="1:10" x14ac:dyDescent="0.3">
      <c r="A2105" s="6">
        <v>104158</v>
      </c>
      <c r="B2105" s="7" t="s">
        <v>9</v>
      </c>
      <c r="C2105" s="7">
        <v>230</v>
      </c>
      <c r="D2105" s="7" t="s">
        <v>1096</v>
      </c>
      <c r="E2105" s="7" t="s">
        <v>1097</v>
      </c>
      <c r="F2105" s="7">
        <v>115309</v>
      </c>
      <c r="G2105" s="7" t="s">
        <v>1096</v>
      </c>
      <c r="H2105" s="7" t="s">
        <v>6360</v>
      </c>
      <c r="I2105" s="7" t="s">
        <v>6361</v>
      </c>
      <c r="J2105" s="11"/>
    </row>
    <row r="2106" spans="1:10" x14ac:dyDescent="0.3">
      <c r="A2106" s="4">
        <v>104201</v>
      </c>
      <c r="B2106" s="5" t="s">
        <v>9</v>
      </c>
      <c r="C2106" s="5">
        <v>230</v>
      </c>
      <c r="D2106" s="5" t="s">
        <v>1094</v>
      </c>
      <c r="E2106" s="5" t="s">
        <v>1095</v>
      </c>
      <c r="F2106" s="5">
        <v>115310</v>
      </c>
      <c r="G2106" s="5" t="s">
        <v>1094</v>
      </c>
      <c r="H2106" s="5" t="s">
        <v>6358</v>
      </c>
      <c r="I2106" s="5" t="s">
        <v>6359</v>
      </c>
      <c r="J2106" s="10"/>
    </row>
    <row r="2107" spans="1:10" x14ac:dyDescent="0.3">
      <c r="A2107" s="6">
        <v>104251</v>
      </c>
      <c r="B2107" s="7" t="s">
        <v>9</v>
      </c>
      <c r="C2107" s="7">
        <v>230</v>
      </c>
      <c r="D2107" s="7" t="s">
        <v>1092</v>
      </c>
      <c r="E2107" s="7" t="s">
        <v>1093</v>
      </c>
      <c r="F2107" s="7">
        <v>115311</v>
      </c>
      <c r="G2107" s="7" t="s">
        <v>1092</v>
      </c>
      <c r="H2107" s="7" t="s">
        <v>6356</v>
      </c>
      <c r="I2107" s="7" t="s">
        <v>6357</v>
      </c>
      <c r="J2107" s="11"/>
    </row>
    <row r="2108" spans="1:10" x14ac:dyDescent="0.3">
      <c r="A2108" s="4">
        <v>104300</v>
      </c>
      <c r="B2108" s="5" t="s">
        <v>9</v>
      </c>
      <c r="C2108" s="5">
        <v>230</v>
      </c>
      <c r="D2108" s="5" t="s">
        <v>1040</v>
      </c>
      <c r="E2108" s="5" t="s">
        <v>1041</v>
      </c>
      <c r="F2108" s="5">
        <v>115313</v>
      </c>
      <c r="G2108" s="5" t="s">
        <v>1040</v>
      </c>
      <c r="H2108" s="5" t="s">
        <v>6216</v>
      </c>
      <c r="I2108" s="5" t="s">
        <v>6217</v>
      </c>
      <c r="J2108" s="10"/>
    </row>
    <row r="2109" spans="1:10" x14ac:dyDescent="0.3">
      <c r="A2109" s="6">
        <v>104357</v>
      </c>
      <c r="B2109" s="7" t="s">
        <v>9</v>
      </c>
      <c r="C2109" s="7">
        <v>230</v>
      </c>
      <c r="D2109" s="7" t="s">
        <v>1038</v>
      </c>
      <c r="E2109" s="7" t="s">
        <v>1039</v>
      </c>
      <c r="F2109" s="7">
        <v>115314</v>
      </c>
      <c r="G2109" s="7" t="s">
        <v>1038</v>
      </c>
      <c r="H2109" s="7" t="s">
        <v>6214</v>
      </c>
      <c r="I2109" s="7" t="s">
        <v>6215</v>
      </c>
      <c r="J2109" s="11"/>
    </row>
    <row r="2110" spans="1:10" x14ac:dyDescent="0.3">
      <c r="A2110" s="4">
        <v>104414</v>
      </c>
      <c r="B2110" s="5" t="s">
        <v>9</v>
      </c>
      <c r="C2110" s="5">
        <v>230</v>
      </c>
      <c r="D2110" s="5" t="s">
        <v>1036</v>
      </c>
      <c r="E2110" s="5" t="s">
        <v>1037</v>
      </c>
      <c r="F2110" s="5">
        <v>115315</v>
      </c>
      <c r="G2110" s="5" t="s">
        <v>1036</v>
      </c>
      <c r="H2110" s="5" t="s">
        <v>6212</v>
      </c>
      <c r="I2110" s="5" t="s">
        <v>6213</v>
      </c>
      <c r="J2110" s="10"/>
    </row>
    <row r="2111" spans="1:10" x14ac:dyDescent="0.3">
      <c r="A2111" s="6">
        <v>104471</v>
      </c>
      <c r="B2111" s="7" t="s">
        <v>9</v>
      </c>
      <c r="C2111" s="7">
        <v>230</v>
      </c>
      <c r="D2111" s="7" t="s">
        <v>1034</v>
      </c>
      <c r="E2111" s="7" t="s">
        <v>1035</v>
      </c>
      <c r="F2111" s="7">
        <v>115316</v>
      </c>
      <c r="G2111" s="7" t="s">
        <v>1034</v>
      </c>
      <c r="H2111" s="7" t="s">
        <v>6210</v>
      </c>
      <c r="I2111" s="7" t="s">
        <v>6211</v>
      </c>
      <c r="J2111" s="11"/>
    </row>
    <row r="2112" spans="1:10" x14ac:dyDescent="0.3">
      <c r="A2112" s="4">
        <v>104519</v>
      </c>
      <c r="B2112" s="5" t="s">
        <v>9</v>
      </c>
      <c r="C2112" s="5">
        <v>230</v>
      </c>
      <c r="D2112" s="5" t="s">
        <v>1032</v>
      </c>
      <c r="E2112" s="5" t="s">
        <v>1033</v>
      </c>
      <c r="F2112" s="5">
        <v>115317</v>
      </c>
      <c r="G2112" s="5" t="s">
        <v>1032</v>
      </c>
      <c r="H2112" s="5" t="s">
        <v>6208</v>
      </c>
      <c r="I2112" s="5" t="s">
        <v>6209</v>
      </c>
      <c r="J2112" s="10"/>
    </row>
    <row r="2113" spans="1:10" x14ac:dyDescent="0.3">
      <c r="A2113" s="6">
        <v>104576</v>
      </c>
      <c r="B2113" s="7" t="s">
        <v>9</v>
      </c>
      <c r="C2113" s="7">
        <v>230</v>
      </c>
      <c r="D2113" s="7" t="s">
        <v>852</v>
      </c>
      <c r="E2113" s="7" t="s">
        <v>853</v>
      </c>
      <c r="F2113" s="7">
        <v>115318</v>
      </c>
      <c r="G2113" s="7" t="s">
        <v>852</v>
      </c>
      <c r="H2113" s="7" t="s">
        <v>5773</v>
      </c>
      <c r="I2113" s="7" t="s">
        <v>5774</v>
      </c>
      <c r="J2113" s="11"/>
    </row>
    <row r="2114" spans="1:10" x14ac:dyDescent="0.3">
      <c r="A2114" s="4">
        <v>104626</v>
      </c>
      <c r="B2114" s="5" t="s">
        <v>9</v>
      </c>
      <c r="C2114" s="5">
        <v>230</v>
      </c>
      <c r="D2114" s="5" t="s">
        <v>784</v>
      </c>
      <c r="E2114" s="5" t="s">
        <v>785</v>
      </c>
      <c r="F2114" s="5">
        <v>115319</v>
      </c>
      <c r="G2114" s="5" t="s">
        <v>784</v>
      </c>
      <c r="H2114" s="5" t="s">
        <v>5569</v>
      </c>
      <c r="I2114" s="5" t="s">
        <v>5570</v>
      </c>
      <c r="J2114" s="10"/>
    </row>
    <row r="2115" spans="1:10" x14ac:dyDescent="0.3">
      <c r="A2115" s="6">
        <v>104740</v>
      </c>
      <c r="B2115" s="7" t="s">
        <v>9</v>
      </c>
      <c r="C2115" s="7">
        <v>230</v>
      </c>
      <c r="D2115" s="7" t="s">
        <v>780</v>
      </c>
      <c r="E2115" s="7" t="s">
        <v>781</v>
      </c>
      <c r="F2115" s="7">
        <v>115320</v>
      </c>
      <c r="G2115" s="7" t="s">
        <v>780</v>
      </c>
      <c r="H2115" s="7" t="s">
        <v>5558</v>
      </c>
      <c r="I2115" s="7" t="s">
        <v>5559</v>
      </c>
      <c r="J2115" s="11"/>
    </row>
    <row r="2116" spans="1:10" x14ac:dyDescent="0.3">
      <c r="A2116" s="4">
        <v>104790</v>
      </c>
      <c r="B2116" s="5" t="s">
        <v>9</v>
      </c>
      <c r="C2116" s="5">
        <v>230</v>
      </c>
      <c r="D2116" s="5" t="s">
        <v>772</v>
      </c>
      <c r="E2116" s="5" t="s">
        <v>773</v>
      </c>
      <c r="F2116" s="5">
        <v>115321</v>
      </c>
      <c r="G2116" s="5" t="s">
        <v>772</v>
      </c>
      <c r="H2116" s="5" t="s">
        <v>5550</v>
      </c>
      <c r="I2116" s="5" t="s">
        <v>5551</v>
      </c>
      <c r="J2116" s="10"/>
    </row>
    <row r="2117" spans="1:10" x14ac:dyDescent="0.3">
      <c r="A2117" s="6">
        <v>104819</v>
      </c>
      <c r="B2117" s="7" t="s">
        <v>9</v>
      </c>
      <c r="C2117" s="7">
        <v>230</v>
      </c>
      <c r="D2117" s="7" t="s">
        <v>770</v>
      </c>
      <c r="E2117" s="7" t="s">
        <v>771</v>
      </c>
      <c r="F2117" s="7">
        <v>115322</v>
      </c>
      <c r="G2117" s="7" t="s">
        <v>770</v>
      </c>
      <c r="H2117" s="7" t="s">
        <v>5548</v>
      </c>
      <c r="I2117" s="7" t="s">
        <v>5549</v>
      </c>
      <c r="J2117" s="11"/>
    </row>
    <row r="2118" spans="1:10" x14ac:dyDescent="0.3">
      <c r="A2118" s="4">
        <v>104822</v>
      </c>
      <c r="B2118" s="5" t="s">
        <v>9</v>
      </c>
      <c r="C2118" s="5">
        <v>230</v>
      </c>
      <c r="D2118" s="5" t="s">
        <v>768</v>
      </c>
      <c r="E2118" s="5" t="s">
        <v>769</v>
      </c>
      <c r="F2118" s="5">
        <v>115323</v>
      </c>
      <c r="G2118" s="5" t="s">
        <v>768</v>
      </c>
      <c r="H2118" s="5" t="s">
        <v>5546</v>
      </c>
      <c r="I2118" s="5" t="s">
        <v>5547</v>
      </c>
      <c r="J2118" s="10"/>
    </row>
    <row r="2119" spans="1:10" x14ac:dyDescent="0.3">
      <c r="A2119" s="6">
        <v>104879</v>
      </c>
      <c r="B2119" s="7" t="s">
        <v>9</v>
      </c>
      <c r="C2119" s="7">
        <v>230</v>
      </c>
      <c r="D2119" s="7" t="s">
        <v>618</v>
      </c>
      <c r="E2119" s="7" t="s">
        <v>619</v>
      </c>
      <c r="F2119" s="7">
        <v>115324</v>
      </c>
      <c r="G2119" s="7" t="s">
        <v>618</v>
      </c>
      <c r="H2119" s="7" t="s">
        <v>5146</v>
      </c>
      <c r="I2119" s="7" t="s">
        <v>5147</v>
      </c>
      <c r="J2119" s="11"/>
    </row>
    <row r="2120" spans="1:10" x14ac:dyDescent="0.3">
      <c r="A2120" s="4">
        <v>104922</v>
      </c>
      <c r="B2120" s="5" t="s">
        <v>9</v>
      </c>
      <c r="C2120" s="5">
        <v>230</v>
      </c>
      <c r="D2120" s="5" t="s">
        <v>616</v>
      </c>
      <c r="E2120" s="5" t="s">
        <v>617</v>
      </c>
      <c r="F2120" s="5">
        <v>115325</v>
      </c>
      <c r="G2120" s="5" t="s">
        <v>616</v>
      </c>
      <c r="H2120" s="5" t="s">
        <v>5144</v>
      </c>
      <c r="I2120" s="5" t="s">
        <v>5145</v>
      </c>
      <c r="J2120" s="10"/>
    </row>
    <row r="2121" spans="1:10" x14ac:dyDescent="0.3">
      <c r="A2121" s="6">
        <v>104965</v>
      </c>
      <c r="B2121" s="7" t="s">
        <v>9</v>
      </c>
      <c r="C2121" s="7">
        <v>230</v>
      </c>
      <c r="D2121" s="7" t="s">
        <v>596</v>
      </c>
      <c r="E2121" s="7" t="s">
        <v>597</v>
      </c>
      <c r="F2121" s="7">
        <v>115326</v>
      </c>
      <c r="G2121" s="7" t="s">
        <v>596</v>
      </c>
      <c r="H2121" s="7" t="s">
        <v>5106</v>
      </c>
      <c r="I2121" s="7" t="s">
        <v>5107</v>
      </c>
      <c r="J2121" s="11"/>
    </row>
    <row r="2122" spans="1:10" x14ac:dyDescent="0.3">
      <c r="A2122" s="4">
        <v>105015</v>
      </c>
      <c r="B2122" s="5" t="s">
        <v>9</v>
      </c>
      <c r="C2122" s="5">
        <v>230</v>
      </c>
      <c r="D2122" s="5" t="s">
        <v>594</v>
      </c>
      <c r="E2122" s="5" t="s">
        <v>595</v>
      </c>
      <c r="F2122" s="5">
        <v>115327</v>
      </c>
      <c r="G2122" s="5" t="s">
        <v>594</v>
      </c>
      <c r="H2122" s="5" t="s">
        <v>5104</v>
      </c>
      <c r="I2122" s="5" t="s">
        <v>5105</v>
      </c>
      <c r="J2122" s="10"/>
    </row>
    <row r="2123" spans="1:10" x14ac:dyDescent="0.3">
      <c r="A2123" s="6">
        <v>105072</v>
      </c>
      <c r="B2123" s="7" t="s">
        <v>9</v>
      </c>
      <c r="C2123" s="7">
        <v>230</v>
      </c>
      <c r="D2123" s="7" t="s">
        <v>516</v>
      </c>
      <c r="E2123" s="7" t="s">
        <v>517</v>
      </c>
      <c r="F2123" s="7">
        <v>115328</v>
      </c>
      <c r="G2123" s="7" t="s">
        <v>516</v>
      </c>
      <c r="H2123" s="7" t="s">
        <v>4877</v>
      </c>
      <c r="I2123" s="7" t="s">
        <v>4878</v>
      </c>
      <c r="J2123" s="11"/>
    </row>
    <row r="2124" spans="1:10" x14ac:dyDescent="0.3">
      <c r="A2124" s="4">
        <v>105115</v>
      </c>
      <c r="B2124" s="5" t="s">
        <v>9</v>
      </c>
      <c r="C2124" s="5">
        <v>230</v>
      </c>
      <c r="D2124" s="5" t="s">
        <v>478</v>
      </c>
      <c r="E2124" s="5" t="s">
        <v>479</v>
      </c>
      <c r="F2124" s="5">
        <v>115329</v>
      </c>
      <c r="G2124" s="5" t="s">
        <v>478</v>
      </c>
      <c r="H2124" s="5" t="s">
        <v>4767</v>
      </c>
      <c r="I2124" s="5" t="s">
        <v>4768</v>
      </c>
      <c r="J2124" s="10"/>
    </row>
    <row r="2125" spans="1:10" x14ac:dyDescent="0.3">
      <c r="A2125" s="6">
        <v>105165</v>
      </c>
      <c r="B2125" s="7" t="s">
        <v>9</v>
      </c>
      <c r="C2125" s="7">
        <v>230</v>
      </c>
      <c r="D2125" s="7" t="s">
        <v>476</v>
      </c>
      <c r="E2125" s="7" t="s">
        <v>477</v>
      </c>
      <c r="F2125" s="7">
        <v>115330</v>
      </c>
      <c r="G2125" s="7" t="s">
        <v>476</v>
      </c>
      <c r="H2125" s="7" t="s">
        <v>4765</v>
      </c>
      <c r="I2125" s="7" t="s">
        <v>4766</v>
      </c>
      <c r="J2125" s="11"/>
    </row>
    <row r="2126" spans="1:10" x14ac:dyDescent="0.3">
      <c r="A2126" s="4">
        <v>105215</v>
      </c>
      <c r="B2126" s="5" t="s">
        <v>9</v>
      </c>
      <c r="C2126" s="5">
        <v>230</v>
      </c>
      <c r="D2126" s="5" t="s">
        <v>474</v>
      </c>
      <c r="E2126" s="5" t="s">
        <v>475</v>
      </c>
      <c r="F2126" s="5">
        <v>115331</v>
      </c>
      <c r="G2126" s="5" t="s">
        <v>474</v>
      </c>
      <c r="H2126" s="5" t="s">
        <v>4763</v>
      </c>
      <c r="I2126" s="5" t="s">
        <v>4764</v>
      </c>
      <c r="J2126" s="10"/>
    </row>
    <row r="2127" spans="1:10" x14ac:dyDescent="0.3">
      <c r="A2127" s="6">
        <v>105264</v>
      </c>
      <c r="B2127" s="7" t="s">
        <v>9</v>
      </c>
      <c r="C2127" s="7">
        <v>230</v>
      </c>
      <c r="D2127" s="7" t="s">
        <v>454</v>
      </c>
      <c r="E2127" s="7" t="s">
        <v>455</v>
      </c>
      <c r="F2127" s="7">
        <v>115332</v>
      </c>
      <c r="G2127" s="7" t="s">
        <v>454</v>
      </c>
      <c r="H2127" s="7" t="s">
        <v>4724</v>
      </c>
      <c r="I2127" s="7" t="s">
        <v>4725</v>
      </c>
      <c r="J2127" s="11"/>
    </row>
    <row r="2128" spans="1:10" x14ac:dyDescent="0.3">
      <c r="A2128" s="4">
        <v>105314</v>
      </c>
      <c r="B2128" s="5" t="s">
        <v>9</v>
      </c>
      <c r="C2128" s="5">
        <v>230</v>
      </c>
      <c r="D2128" s="5" t="s">
        <v>422</v>
      </c>
      <c r="E2128" s="5" t="s">
        <v>423</v>
      </c>
      <c r="F2128" s="5">
        <v>115333</v>
      </c>
      <c r="G2128" s="5" t="s">
        <v>422</v>
      </c>
      <c r="H2128" s="5" t="s">
        <v>4635</v>
      </c>
      <c r="I2128" s="5" t="s">
        <v>4636</v>
      </c>
      <c r="J2128" s="10"/>
    </row>
    <row r="2129" spans="1:10" x14ac:dyDescent="0.3">
      <c r="A2129" s="6">
        <v>105362</v>
      </c>
      <c r="B2129" s="7" t="s">
        <v>9</v>
      </c>
      <c r="C2129" s="7">
        <v>230</v>
      </c>
      <c r="D2129" s="7" t="s">
        <v>420</v>
      </c>
      <c r="E2129" s="7" t="s">
        <v>421</v>
      </c>
      <c r="F2129" s="7">
        <v>115334</v>
      </c>
      <c r="G2129" s="7" t="s">
        <v>420</v>
      </c>
      <c r="H2129" s="7" t="s">
        <v>4633</v>
      </c>
      <c r="I2129" s="7" t="s">
        <v>4634</v>
      </c>
      <c r="J2129" s="11"/>
    </row>
    <row r="2130" spans="1:10" x14ac:dyDescent="0.3">
      <c r="A2130" s="4">
        <v>105445</v>
      </c>
      <c r="B2130" s="5" t="s">
        <v>9</v>
      </c>
      <c r="C2130" s="5">
        <v>500</v>
      </c>
      <c r="D2130" s="5" t="s">
        <v>1458</v>
      </c>
      <c r="E2130" s="5" t="s">
        <v>1459</v>
      </c>
      <c r="F2130" s="5">
        <v>115340</v>
      </c>
      <c r="G2130" s="5" t="s">
        <v>1458</v>
      </c>
      <c r="H2130" s="5" t="s">
        <v>7239</v>
      </c>
      <c r="I2130" s="5" t="s">
        <v>7240</v>
      </c>
      <c r="J2130" s="10"/>
    </row>
    <row r="2131" spans="1:10" x14ac:dyDescent="0.3">
      <c r="A2131" s="6">
        <v>105466</v>
      </c>
      <c r="B2131" s="7" t="s">
        <v>9</v>
      </c>
      <c r="C2131" s="7">
        <v>500</v>
      </c>
      <c r="D2131" s="7" t="s">
        <v>1334</v>
      </c>
      <c r="E2131" s="7" t="s">
        <v>1335</v>
      </c>
      <c r="F2131" s="7">
        <v>115342</v>
      </c>
      <c r="G2131" s="7" t="s">
        <v>1334</v>
      </c>
      <c r="H2131" s="7" t="s">
        <v>6967</v>
      </c>
      <c r="I2131" s="7" t="s">
        <v>6968</v>
      </c>
      <c r="J2131" s="11"/>
    </row>
    <row r="2132" spans="1:10" x14ac:dyDescent="0.3">
      <c r="A2132" s="4">
        <v>105518</v>
      </c>
      <c r="B2132" s="5" t="s">
        <v>9</v>
      </c>
      <c r="C2132" s="5">
        <v>500</v>
      </c>
      <c r="D2132" s="5" t="s">
        <v>2095</v>
      </c>
      <c r="E2132" s="5" t="s">
        <v>2096</v>
      </c>
      <c r="F2132" s="5">
        <v>115337</v>
      </c>
      <c r="G2132" s="5" t="s">
        <v>8910</v>
      </c>
      <c r="H2132" s="5" t="s">
        <v>8911</v>
      </c>
      <c r="I2132" s="5" t="s">
        <v>8912</v>
      </c>
      <c r="J2132" s="10"/>
    </row>
    <row r="2133" spans="1:10" x14ac:dyDescent="0.3">
      <c r="A2133" s="6">
        <v>105573</v>
      </c>
      <c r="B2133" s="7" t="s">
        <v>9</v>
      </c>
      <c r="C2133" s="7">
        <v>500</v>
      </c>
      <c r="D2133" s="7" t="s">
        <v>2081</v>
      </c>
      <c r="E2133" s="7" t="s">
        <v>2082</v>
      </c>
      <c r="F2133" s="7">
        <v>115338</v>
      </c>
      <c r="G2133" s="7" t="s">
        <v>8891</v>
      </c>
      <c r="H2133" s="7" t="s">
        <v>8892</v>
      </c>
      <c r="I2133" s="7" t="s">
        <v>8893</v>
      </c>
      <c r="J2133" s="11"/>
    </row>
    <row r="2134" spans="1:10" x14ac:dyDescent="0.3">
      <c r="A2134" s="4">
        <v>105598</v>
      </c>
      <c r="B2134" s="5" t="s">
        <v>9</v>
      </c>
      <c r="C2134" s="5">
        <v>500</v>
      </c>
      <c r="D2134" s="5" t="s">
        <v>2079</v>
      </c>
      <c r="E2134" s="5" t="s">
        <v>2080</v>
      </c>
      <c r="F2134" s="5">
        <v>115339</v>
      </c>
      <c r="G2134" s="5" t="s">
        <v>2079</v>
      </c>
      <c r="H2134" s="5" t="s">
        <v>8889</v>
      </c>
      <c r="I2134" s="5" t="s">
        <v>8890</v>
      </c>
      <c r="J2134" s="10"/>
    </row>
    <row r="2135" spans="1:10" x14ac:dyDescent="0.3">
      <c r="A2135" s="6">
        <v>105669</v>
      </c>
      <c r="B2135" s="7" t="s">
        <v>9</v>
      </c>
      <c r="C2135" s="7">
        <v>500</v>
      </c>
      <c r="D2135" s="7" t="s">
        <v>1332</v>
      </c>
      <c r="E2135" s="7" t="s">
        <v>1333</v>
      </c>
      <c r="F2135" s="7">
        <v>115341</v>
      </c>
      <c r="G2135" s="7" t="s">
        <v>1332</v>
      </c>
      <c r="H2135" s="7" t="s">
        <v>6965</v>
      </c>
      <c r="I2135" s="7" t="s">
        <v>6966</v>
      </c>
      <c r="J2135" s="11"/>
    </row>
    <row r="2136" spans="1:10" x14ac:dyDescent="0.3">
      <c r="A2136" s="4">
        <v>105726</v>
      </c>
      <c r="B2136" s="5" t="s">
        <v>9</v>
      </c>
      <c r="C2136" s="5">
        <v>500</v>
      </c>
      <c r="D2136" s="5" t="s">
        <v>1330</v>
      </c>
      <c r="E2136" s="5" t="s">
        <v>1331</v>
      </c>
      <c r="F2136" s="5">
        <v>115343</v>
      </c>
      <c r="G2136" s="5" t="s">
        <v>6962</v>
      </c>
      <c r="H2136" s="5" t="s">
        <v>6963</v>
      </c>
      <c r="I2136" s="5" t="s">
        <v>6964</v>
      </c>
      <c r="J2136" s="10"/>
    </row>
    <row r="2137" spans="1:10" x14ac:dyDescent="0.3">
      <c r="A2137" s="6">
        <v>105807</v>
      </c>
      <c r="B2137" s="7" t="s">
        <v>9</v>
      </c>
      <c r="C2137" s="7">
        <v>500</v>
      </c>
      <c r="D2137" s="7" t="s">
        <v>1318</v>
      </c>
      <c r="E2137" s="7" t="s">
        <v>1319</v>
      </c>
      <c r="F2137" s="7">
        <v>115345</v>
      </c>
      <c r="G2137" s="7" t="s">
        <v>1318</v>
      </c>
      <c r="H2137" s="7" t="s">
        <v>6950</v>
      </c>
      <c r="I2137" s="7" t="s">
        <v>6951</v>
      </c>
      <c r="J2137" s="11"/>
    </row>
    <row r="2138" spans="1:10" x14ac:dyDescent="0.3">
      <c r="A2138" s="4">
        <v>105836</v>
      </c>
      <c r="B2138" s="5" t="s">
        <v>9</v>
      </c>
      <c r="C2138" s="5">
        <v>500</v>
      </c>
      <c r="D2138" s="5" t="s">
        <v>1316</v>
      </c>
      <c r="E2138" s="5" t="s">
        <v>1317</v>
      </c>
      <c r="F2138" s="5">
        <v>115346</v>
      </c>
      <c r="G2138" s="5" t="s">
        <v>1316</v>
      </c>
      <c r="H2138" s="5" t="s">
        <v>6948</v>
      </c>
      <c r="I2138" s="5" t="s">
        <v>6949</v>
      </c>
      <c r="J2138" s="10"/>
    </row>
    <row r="2139" spans="1:10" x14ac:dyDescent="0.3">
      <c r="A2139" s="6">
        <v>105893</v>
      </c>
      <c r="B2139" s="7" t="s">
        <v>9</v>
      </c>
      <c r="C2139" s="7">
        <v>500</v>
      </c>
      <c r="D2139" s="7" t="s">
        <v>1314</v>
      </c>
      <c r="E2139" s="7" t="s">
        <v>1315</v>
      </c>
      <c r="F2139" s="7">
        <v>115347</v>
      </c>
      <c r="G2139" s="7" t="s">
        <v>1314</v>
      </c>
      <c r="H2139" s="7" t="s">
        <v>6946</v>
      </c>
      <c r="I2139" s="7" t="s">
        <v>6947</v>
      </c>
      <c r="J2139" s="11"/>
    </row>
    <row r="2140" spans="1:10" x14ac:dyDescent="0.3">
      <c r="A2140" s="4">
        <v>105950</v>
      </c>
      <c r="B2140" s="5" t="s">
        <v>0</v>
      </c>
      <c r="C2140" s="5">
        <v>500</v>
      </c>
      <c r="D2140" s="5" t="s">
        <v>1128</v>
      </c>
      <c r="E2140" s="5" t="s">
        <v>1129</v>
      </c>
      <c r="F2140" s="5">
        <v>115348</v>
      </c>
      <c r="G2140" s="5" t="s">
        <v>6432</v>
      </c>
      <c r="H2140" s="5" t="s">
        <v>6433</v>
      </c>
      <c r="I2140" s="5" t="s">
        <v>6434</v>
      </c>
      <c r="J2140" s="10"/>
    </row>
    <row r="2141" spans="1:10" x14ac:dyDescent="0.3">
      <c r="A2141" s="6">
        <v>105974</v>
      </c>
      <c r="B2141" s="7" t="s">
        <v>9</v>
      </c>
      <c r="C2141" s="7">
        <v>500</v>
      </c>
      <c r="D2141" s="7" t="s">
        <v>1126</v>
      </c>
      <c r="E2141" s="7" t="s">
        <v>1127</v>
      </c>
      <c r="F2141" s="7">
        <v>115349</v>
      </c>
      <c r="G2141" s="7" t="s">
        <v>6429</v>
      </c>
      <c r="H2141" s="7" t="s">
        <v>6430</v>
      </c>
      <c r="I2141" s="7" t="s">
        <v>6431</v>
      </c>
      <c r="J2141" s="11"/>
    </row>
    <row r="2142" spans="1:10" x14ac:dyDescent="0.3">
      <c r="A2142" s="4">
        <v>106029</v>
      </c>
      <c r="B2142" s="5" t="s">
        <v>9</v>
      </c>
      <c r="C2142" s="5">
        <v>500</v>
      </c>
      <c r="D2142" s="5" t="s">
        <v>1098</v>
      </c>
      <c r="E2142" s="5" t="s">
        <v>1099</v>
      </c>
      <c r="F2142" s="5">
        <v>115351</v>
      </c>
      <c r="G2142" s="5" t="s">
        <v>1098</v>
      </c>
      <c r="H2142" s="5" t="s">
        <v>6362</v>
      </c>
      <c r="I2142" s="5" t="s">
        <v>6363</v>
      </c>
      <c r="J2142" s="10"/>
    </row>
    <row r="2143" spans="1:10" x14ac:dyDescent="0.3">
      <c r="A2143" s="6">
        <v>106073</v>
      </c>
      <c r="B2143" s="7" t="s">
        <v>9</v>
      </c>
      <c r="C2143" s="7">
        <v>500</v>
      </c>
      <c r="D2143" s="7" t="s">
        <v>424</v>
      </c>
      <c r="E2143" s="7" t="s">
        <v>425</v>
      </c>
      <c r="F2143" s="7">
        <v>115352</v>
      </c>
      <c r="G2143" s="7" t="s">
        <v>424</v>
      </c>
      <c r="H2143" s="7" t="s">
        <v>4637</v>
      </c>
      <c r="I2143" s="7" t="s">
        <v>4638</v>
      </c>
      <c r="J2143" s="11"/>
    </row>
    <row r="2144" spans="1:10" x14ac:dyDescent="0.3">
      <c r="A2144" s="4">
        <v>106681</v>
      </c>
      <c r="B2144" s="5" t="s">
        <v>9</v>
      </c>
      <c r="C2144" s="5">
        <v>66</v>
      </c>
      <c r="D2144" s="5" t="s">
        <v>2824</v>
      </c>
      <c r="E2144" s="5" t="s">
        <v>2825</v>
      </c>
      <c r="F2144" s="5">
        <v>114596</v>
      </c>
      <c r="G2144" s="5" t="s">
        <v>2824</v>
      </c>
      <c r="H2144" s="5" t="s">
        <v>10769</v>
      </c>
      <c r="I2144" s="5" t="s">
        <v>10770</v>
      </c>
      <c r="J2144" s="10"/>
    </row>
    <row r="2145" spans="1:10" x14ac:dyDescent="0.3">
      <c r="A2145" s="6">
        <v>106881</v>
      </c>
      <c r="B2145" s="7" t="s">
        <v>9</v>
      </c>
      <c r="C2145" s="7">
        <v>66</v>
      </c>
      <c r="D2145" s="7" t="s">
        <v>2758</v>
      </c>
      <c r="E2145" s="7" t="s">
        <v>2759</v>
      </c>
      <c r="F2145" s="7">
        <v>110141</v>
      </c>
      <c r="G2145" s="7" t="s">
        <v>10604</v>
      </c>
      <c r="H2145" s="7" t="s">
        <v>10605</v>
      </c>
      <c r="I2145" s="7" t="s">
        <v>10606</v>
      </c>
      <c r="J2145" s="11"/>
    </row>
    <row r="2146" spans="1:10" x14ac:dyDescent="0.3">
      <c r="A2146" s="4">
        <v>106881</v>
      </c>
      <c r="B2146" s="5" t="s">
        <v>9</v>
      </c>
      <c r="C2146" s="5">
        <v>66</v>
      </c>
      <c r="D2146" s="5" t="s">
        <v>2758</v>
      </c>
      <c r="E2146" s="5" t="s">
        <v>2759</v>
      </c>
      <c r="F2146" s="5">
        <v>110140</v>
      </c>
      <c r="G2146" s="5" t="s">
        <v>10607</v>
      </c>
      <c r="H2146" s="5" t="s">
        <v>10608</v>
      </c>
      <c r="I2146" s="5" t="s">
        <v>10609</v>
      </c>
      <c r="J2146" s="10"/>
    </row>
    <row r="2147" spans="1:10" x14ac:dyDescent="0.3">
      <c r="A2147" s="6">
        <v>107373</v>
      </c>
      <c r="B2147" s="7" t="s">
        <v>9</v>
      </c>
      <c r="C2147" s="7">
        <v>55</v>
      </c>
      <c r="D2147" s="7" t="s">
        <v>2372</v>
      </c>
      <c r="E2147" s="7" t="s">
        <v>2373</v>
      </c>
      <c r="F2147" s="7">
        <v>114581</v>
      </c>
      <c r="G2147" s="7" t="s">
        <v>2372</v>
      </c>
      <c r="H2147" s="7" t="s">
        <v>9662</v>
      </c>
      <c r="I2147" s="7" t="s">
        <v>9663</v>
      </c>
      <c r="J2147" s="11"/>
    </row>
    <row r="2148" spans="1:10" x14ac:dyDescent="0.3">
      <c r="A2148" s="4">
        <v>107390</v>
      </c>
      <c r="B2148" s="5" t="s">
        <v>9</v>
      </c>
      <c r="C2148" s="5">
        <v>55</v>
      </c>
      <c r="D2148" s="5" t="s">
        <v>2370</v>
      </c>
      <c r="E2148" s="5" t="s">
        <v>2371</v>
      </c>
      <c r="F2148" s="5">
        <v>114582</v>
      </c>
      <c r="G2148" s="5" t="s">
        <v>9659</v>
      </c>
      <c r="H2148" s="5" t="s">
        <v>9660</v>
      </c>
      <c r="I2148" s="5" t="s">
        <v>9661</v>
      </c>
      <c r="J2148" s="10"/>
    </row>
    <row r="2149" spans="1:10" x14ac:dyDescent="0.3">
      <c r="A2149" s="6">
        <v>107585</v>
      </c>
      <c r="B2149" s="7" t="s">
        <v>9</v>
      </c>
      <c r="C2149" s="7">
        <v>115</v>
      </c>
      <c r="D2149" s="7" t="s">
        <v>2357</v>
      </c>
      <c r="E2149" s="7" t="s">
        <v>2358</v>
      </c>
      <c r="F2149" s="7">
        <v>114614</v>
      </c>
      <c r="G2149" s="7" t="s">
        <v>9628</v>
      </c>
      <c r="H2149" s="7" t="s">
        <v>9629</v>
      </c>
      <c r="I2149" s="7" t="s">
        <v>9630</v>
      </c>
      <c r="J2149" s="11"/>
    </row>
    <row r="2150" spans="1:10" x14ac:dyDescent="0.3">
      <c r="A2150" s="4">
        <v>107585</v>
      </c>
      <c r="B2150" s="5" t="s">
        <v>9</v>
      </c>
      <c r="C2150" s="5">
        <v>115</v>
      </c>
      <c r="D2150" s="5" t="s">
        <v>2357</v>
      </c>
      <c r="E2150" s="5" t="s">
        <v>2358</v>
      </c>
      <c r="F2150" s="5">
        <v>120329</v>
      </c>
      <c r="G2150" s="5" t="s">
        <v>9631</v>
      </c>
      <c r="H2150" s="5" t="s">
        <v>9632</v>
      </c>
      <c r="I2150" s="5" t="s">
        <v>9633</v>
      </c>
      <c r="J2150" s="10"/>
    </row>
    <row r="2151" spans="1:10" x14ac:dyDescent="0.3">
      <c r="A2151" s="6">
        <v>107585</v>
      </c>
      <c r="B2151" s="7" t="s">
        <v>9</v>
      </c>
      <c r="C2151" s="7">
        <v>115</v>
      </c>
      <c r="D2151" s="7" t="s">
        <v>2357</v>
      </c>
      <c r="E2151" s="7" t="s">
        <v>2358</v>
      </c>
      <c r="F2151" s="7">
        <v>120326</v>
      </c>
      <c r="G2151" s="7" t="s">
        <v>9634</v>
      </c>
      <c r="H2151" s="7" t="s">
        <v>9635</v>
      </c>
      <c r="I2151" s="7" t="s">
        <v>9636</v>
      </c>
      <c r="J2151" s="11"/>
    </row>
    <row r="2152" spans="1:10" x14ac:dyDescent="0.3">
      <c r="A2152" s="4">
        <v>107968</v>
      </c>
      <c r="B2152" s="5" t="s">
        <v>9</v>
      </c>
      <c r="C2152" s="5">
        <v>115</v>
      </c>
      <c r="D2152" s="5" t="s">
        <v>1534</v>
      </c>
      <c r="E2152" s="5" t="s">
        <v>1535</v>
      </c>
      <c r="F2152" s="5">
        <v>114620</v>
      </c>
      <c r="G2152" s="5" t="s">
        <v>1534</v>
      </c>
      <c r="H2152" s="5" t="s">
        <v>7357</v>
      </c>
      <c r="I2152" s="5" t="s">
        <v>7358</v>
      </c>
      <c r="J2152" s="10"/>
    </row>
    <row r="2153" spans="1:10" x14ac:dyDescent="0.3">
      <c r="A2153" s="6">
        <v>108015</v>
      </c>
      <c r="B2153" s="7" t="s">
        <v>9</v>
      </c>
      <c r="C2153" s="7">
        <v>115</v>
      </c>
      <c r="D2153" s="7" t="s">
        <v>1532</v>
      </c>
      <c r="E2153" s="7" t="s">
        <v>1533</v>
      </c>
      <c r="F2153" s="7">
        <v>114621</v>
      </c>
      <c r="G2153" s="7" t="s">
        <v>1532</v>
      </c>
      <c r="H2153" s="7" t="s">
        <v>7355</v>
      </c>
      <c r="I2153" s="7" t="s">
        <v>7356</v>
      </c>
      <c r="J2153" s="11"/>
    </row>
    <row r="2154" spans="1:10" x14ac:dyDescent="0.3">
      <c r="A2154" s="4">
        <v>108015</v>
      </c>
      <c r="B2154" s="5" t="s">
        <v>9</v>
      </c>
      <c r="C2154" s="5">
        <v>115</v>
      </c>
      <c r="D2154" s="5" t="s">
        <v>1532</v>
      </c>
      <c r="E2154" s="5" t="s">
        <v>1533</v>
      </c>
      <c r="F2154" s="5" t="s">
        <v>7827</v>
      </c>
      <c r="G2154" s="5" t="s">
        <v>7828</v>
      </c>
      <c r="H2154" s="5" t="s">
        <v>7828</v>
      </c>
      <c r="I2154" s="5" t="s">
        <v>7827</v>
      </c>
      <c r="J2154" s="10"/>
    </row>
    <row r="2155" spans="1:10" x14ac:dyDescent="0.3">
      <c r="A2155" s="6">
        <v>108047</v>
      </c>
      <c r="B2155" s="7" t="s">
        <v>9</v>
      </c>
      <c r="C2155" s="7">
        <v>115</v>
      </c>
      <c r="D2155" s="7" t="s">
        <v>1530</v>
      </c>
      <c r="E2155" s="7" t="s">
        <v>1531</v>
      </c>
      <c r="F2155" s="7">
        <v>120344</v>
      </c>
      <c r="G2155" s="7" t="s">
        <v>7346</v>
      </c>
      <c r="H2155" s="7" t="s">
        <v>7347</v>
      </c>
      <c r="I2155" s="7" t="s">
        <v>7348</v>
      </c>
      <c r="J2155" s="11"/>
    </row>
    <row r="2156" spans="1:10" x14ac:dyDescent="0.3">
      <c r="A2156" s="4">
        <v>108047</v>
      </c>
      <c r="B2156" s="5" t="s">
        <v>9</v>
      </c>
      <c r="C2156" s="5">
        <v>115</v>
      </c>
      <c r="D2156" s="5" t="s">
        <v>1530</v>
      </c>
      <c r="E2156" s="5" t="s">
        <v>1531</v>
      </c>
      <c r="F2156" s="5">
        <v>114622</v>
      </c>
      <c r="G2156" s="5" t="s">
        <v>7349</v>
      </c>
      <c r="H2156" s="5" t="s">
        <v>7350</v>
      </c>
      <c r="I2156" s="5" t="s">
        <v>7351</v>
      </c>
      <c r="J2156" s="10"/>
    </row>
    <row r="2157" spans="1:10" x14ac:dyDescent="0.3">
      <c r="A2157" s="6">
        <v>108047</v>
      </c>
      <c r="B2157" s="7" t="s">
        <v>9</v>
      </c>
      <c r="C2157" s="7">
        <v>115</v>
      </c>
      <c r="D2157" s="7" t="s">
        <v>1530</v>
      </c>
      <c r="E2157" s="7" t="s">
        <v>1531</v>
      </c>
      <c r="F2157" s="7">
        <v>120342</v>
      </c>
      <c r="G2157" s="7" t="s">
        <v>7352</v>
      </c>
      <c r="H2157" s="7" t="s">
        <v>7353</v>
      </c>
      <c r="I2157" s="7" t="s">
        <v>7354</v>
      </c>
      <c r="J2157" s="11"/>
    </row>
    <row r="2158" spans="1:10" x14ac:dyDescent="0.3">
      <c r="A2158" s="4">
        <v>108134</v>
      </c>
      <c r="B2158" s="5" t="s">
        <v>9</v>
      </c>
      <c r="C2158" s="5">
        <v>115</v>
      </c>
      <c r="D2158" s="5" t="s">
        <v>1516</v>
      </c>
      <c r="E2158" s="5" t="s">
        <v>1517</v>
      </c>
      <c r="F2158" s="5">
        <v>114624</v>
      </c>
      <c r="G2158" s="5" t="s">
        <v>1516</v>
      </c>
      <c r="H2158" s="5" t="s">
        <v>7332</v>
      </c>
      <c r="I2158" s="5" t="s">
        <v>7333</v>
      </c>
      <c r="J2158" s="10"/>
    </row>
    <row r="2159" spans="1:10" x14ac:dyDescent="0.3">
      <c r="A2159" s="6">
        <v>108182</v>
      </c>
      <c r="B2159" s="7" t="s">
        <v>9</v>
      </c>
      <c r="C2159" s="7">
        <v>115</v>
      </c>
      <c r="D2159" s="7" t="s">
        <v>1514</v>
      </c>
      <c r="E2159" s="7" t="s">
        <v>1515</v>
      </c>
      <c r="F2159" s="7">
        <v>114625</v>
      </c>
      <c r="G2159" s="7" t="s">
        <v>1514</v>
      </c>
      <c r="H2159" s="7" t="s">
        <v>7330</v>
      </c>
      <c r="I2159" s="7" t="s">
        <v>7331</v>
      </c>
      <c r="J2159" s="11"/>
    </row>
    <row r="2160" spans="1:10" x14ac:dyDescent="0.3">
      <c r="A2160" s="4">
        <v>108319</v>
      </c>
      <c r="B2160" s="5" t="s">
        <v>9</v>
      </c>
      <c r="C2160" s="5">
        <v>230</v>
      </c>
      <c r="D2160" s="5" t="s">
        <v>2061</v>
      </c>
      <c r="E2160" s="5" t="s">
        <v>2062</v>
      </c>
      <c r="F2160" s="5">
        <v>115261</v>
      </c>
      <c r="G2160" s="5" t="s">
        <v>2061</v>
      </c>
      <c r="H2160" s="5" t="s">
        <v>8863</v>
      </c>
      <c r="I2160" s="5" t="s">
        <v>8864</v>
      </c>
      <c r="J2160" s="10"/>
    </row>
    <row r="2161" spans="1:10" x14ac:dyDescent="0.3">
      <c r="A2161" s="6">
        <v>108320</v>
      </c>
      <c r="B2161" s="7" t="s">
        <v>9</v>
      </c>
      <c r="C2161" s="7">
        <v>161</v>
      </c>
      <c r="D2161" s="7" t="s">
        <v>2153</v>
      </c>
      <c r="E2161" s="7" t="s">
        <v>2154</v>
      </c>
      <c r="F2161" s="7">
        <v>114629</v>
      </c>
      <c r="G2161" s="7" t="s">
        <v>2153</v>
      </c>
      <c r="H2161" s="7" t="s">
        <v>9036</v>
      </c>
      <c r="I2161" s="7" t="s">
        <v>9037</v>
      </c>
      <c r="J2161" s="11"/>
    </row>
    <row r="2162" spans="1:10" x14ac:dyDescent="0.3">
      <c r="A2162" s="4">
        <v>108402</v>
      </c>
      <c r="B2162" s="5" t="s">
        <v>0</v>
      </c>
      <c r="C2162" s="5">
        <v>115</v>
      </c>
      <c r="D2162" s="5" t="s">
        <v>1822</v>
      </c>
      <c r="E2162" s="5" t="s">
        <v>1823</v>
      </c>
      <c r="F2162" s="5">
        <v>120639</v>
      </c>
      <c r="G2162" s="5" t="s">
        <v>1822</v>
      </c>
      <c r="H2162" s="5" t="s">
        <v>8239</v>
      </c>
      <c r="I2162" s="5" t="s">
        <v>8240</v>
      </c>
      <c r="J2162" s="10"/>
    </row>
    <row r="2163" spans="1:10" x14ac:dyDescent="0.3">
      <c r="A2163" s="6">
        <v>108403</v>
      </c>
      <c r="B2163" s="7" t="s">
        <v>0</v>
      </c>
      <c r="C2163" s="7">
        <v>115</v>
      </c>
      <c r="D2163" s="7" t="s">
        <v>1820</v>
      </c>
      <c r="E2163" s="7" t="s">
        <v>1821</v>
      </c>
      <c r="F2163" s="7">
        <v>120640</v>
      </c>
      <c r="G2163" s="7" t="s">
        <v>1820</v>
      </c>
      <c r="H2163" s="7" t="s">
        <v>8237</v>
      </c>
      <c r="I2163" s="7" t="s">
        <v>8238</v>
      </c>
      <c r="J2163" s="11"/>
    </row>
    <row r="2164" spans="1:10" x14ac:dyDescent="0.3">
      <c r="A2164" s="4">
        <v>108404</v>
      </c>
      <c r="B2164" s="5" t="s">
        <v>0</v>
      </c>
      <c r="C2164" s="5">
        <v>115</v>
      </c>
      <c r="D2164" s="5" t="s">
        <v>2864</v>
      </c>
      <c r="E2164" s="5" t="s">
        <v>2865</v>
      </c>
      <c r="F2164" s="5">
        <v>120633</v>
      </c>
      <c r="G2164" s="5" t="s">
        <v>2864</v>
      </c>
      <c r="H2164" s="5" t="s">
        <v>10844</v>
      </c>
      <c r="I2164" s="5" t="s">
        <v>10845</v>
      </c>
      <c r="J2164" s="10"/>
    </row>
    <row r="2165" spans="1:10" x14ac:dyDescent="0.3">
      <c r="A2165" s="6">
        <v>108405</v>
      </c>
      <c r="B2165" s="7" t="s">
        <v>0</v>
      </c>
      <c r="C2165" s="7">
        <v>115</v>
      </c>
      <c r="D2165" s="7" t="s">
        <v>2862</v>
      </c>
      <c r="E2165" s="7" t="s">
        <v>2863</v>
      </c>
      <c r="F2165" s="7">
        <v>120634</v>
      </c>
      <c r="G2165" s="7" t="s">
        <v>2862</v>
      </c>
      <c r="H2165" s="7" t="s">
        <v>10842</v>
      </c>
      <c r="I2165" s="7" t="s">
        <v>10843</v>
      </c>
      <c r="J2165" s="11"/>
    </row>
    <row r="2166" spans="1:10" x14ac:dyDescent="0.3">
      <c r="A2166" s="4">
        <v>108406</v>
      </c>
      <c r="B2166" s="5" t="s">
        <v>0</v>
      </c>
      <c r="C2166" s="5">
        <v>115</v>
      </c>
      <c r="D2166" s="5" t="s">
        <v>2860</v>
      </c>
      <c r="E2166" s="5" t="s">
        <v>2861</v>
      </c>
      <c r="F2166" s="5">
        <v>120635</v>
      </c>
      <c r="G2166" s="5" t="s">
        <v>2860</v>
      </c>
      <c r="H2166" s="5" t="s">
        <v>10840</v>
      </c>
      <c r="I2166" s="5" t="s">
        <v>10841</v>
      </c>
      <c r="J2166" s="10"/>
    </row>
    <row r="2167" spans="1:10" x14ac:dyDescent="0.3">
      <c r="A2167" s="6">
        <v>108407</v>
      </c>
      <c r="B2167" s="7" t="s">
        <v>0</v>
      </c>
      <c r="C2167" s="7">
        <v>115</v>
      </c>
      <c r="D2167" s="7" t="s">
        <v>2582</v>
      </c>
      <c r="E2167" s="7" t="s">
        <v>2583</v>
      </c>
      <c r="F2167" s="7">
        <v>120637</v>
      </c>
      <c r="G2167" s="7" t="s">
        <v>2582</v>
      </c>
      <c r="H2167" s="7" t="s">
        <v>10251</v>
      </c>
      <c r="I2167" s="7" t="s">
        <v>10252</v>
      </c>
      <c r="J2167" s="11"/>
    </row>
    <row r="2168" spans="1:10" x14ac:dyDescent="0.3">
      <c r="A2168" s="4">
        <v>108408</v>
      </c>
      <c r="B2168" s="5" t="s">
        <v>0</v>
      </c>
      <c r="C2168" s="5">
        <v>115</v>
      </c>
      <c r="D2168" s="5" t="s">
        <v>2584</v>
      </c>
      <c r="E2168" s="5" t="s">
        <v>2585</v>
      </c>
      <c r="F2168" s="5">
        <v>120636</v>
      </c>
      <c r="G2168" s="5" t="s">
        <v>2584</v>
      </c>
      <c r="H2168" s="5" t="s">
        <v>10253</v>
      </c>
      <c r="I2168" s="5" t="s">
        <v>10254</v>
      </c>
      <c r="J2168" s="10"/>
    </row>
    <row r="2169" spans="1:10" x14ac:dyDescent="0.3">
      <c r="A2169" s="6">
        <v>108409</v>
      </c>
      <c r="B2169" s="7" t="s">
        <v>0</v>
      </c>
      <c r="C2169" s="7">
        <v>115</v>
      </c>
      <c r="D2169" s="7" t="s">
        <v>2285</v>
      </c>
      <c r="E2169" s="7" t="s">
        <v>2286</v>
      </c>
      <c r="F2169" s="7">
        <v>120638</v>
      </c>
      <c r="G2169" s="7" t="s">
        <v>2285</v>
      </c>
      <c r="H2169" s="7" t="s">
        <v>9370</v>
      </c>
      <c r="I2169" s="7" t="s">
        <v>9371</v>
      </c>
      <c r="J2169" s="11"/>
    </row>
    <row r="2170" spans="1:10" x14ac:dyDescent="0.3">
      <c r="A2170" s="4">
        <v>108412</v>
      </c>
      <c r="B2170" s="5" t="s">
        <v>0</v>
      </c>
      <c r="C2170" s="5">
        <v>115</v>
      </c>
      <c r="D2170" s="5" t="s">
        <v>2868</v>
      </c>
      <c r="E2170" s="5" t="s">
        <v>2869</v>
      </c>
      <c r="F2170" s="5">
        <v>121177</v>
      </c>
      <c r="G2170" s="5" t="s">
        <v>10848</v>
      </c>
      <c r="H2170" s="5" t="s">
        <v>10849</v>
      </c>
      <c r="I2170" s="5" t="s">
        <v>10850</v>
      </c>
      <c r="J2170" s="10"/>
    </row>
    <row r="2171" spans="1:10" x14ac:dyDescent="0.3">
      <c r="A2171" s="6">
        <v>108412</v>
      </c>
      <c r="B2171" s="7" t="s">
        <v>0</v>
      </c>
      <c r="C2171" s="7">
        <v>115</v>
      </c>
      <c r="D2171" s="7" t="s">
        <v>2868</v>
      </c>
      <c r="E2171" s="7" t="s">
        <v>2869</v>
      </c>
      <c r="F2171" s="7">
        <v>120631</v>
      </c>
      <c r="G2171" s="7" t="s">
        <v>10851</v>
      </c>
      <c r="H2171" s="7" t="s">
        <v>10852</v>
      </c>
      <c r="I2171" s="7" t="s">
        <v>10853</v>
      </c>
      <c r="J2171" s="11"/>
    </row>
    <row r="2172" spans="1:10" x14ac:dyDescent="0.3">
      <c r="A2172" s="4">
        <v>108413</v>
      </c>
      <c r="B2172" s="5" t="s">
        <v>0</v>
      </c>
      <c r="C2172" s="5">
        <v>115</v>
      </c>
      <c r="D2172" s="5" t="s">
        <v>2870</v>
      </c>
      <c r="E2172" s="5" t="s">
        <v>2871</v>
      </c>
      <c r="F2172" s="5">
        <v>121176</v>
      </c>
      <c r="G2172" s="5" t="s">
        <v>10854</v>
      </c>
      <c r="H2172" s="5" t="s">
        <v>10855</v>
      </c>
      <c r="I2172" s="5" t="s">
        <v>10856</v>
      </c>
      <c r="J2172" s="10"/>
    </row>
    <row r="2173" spans="1:10" x14ac:dyDescent="0.3">
      <c r="A2173" s="6">
        <v>108413</v>
      </c>
      <c r="B2173" s="7" t="s">
        <v>0</v>
      </c>
      <c r="C2173" s="7">
        <v>115</v>
      </c>
      <c r="D2173" s="7" t="s">
        <v>2870</v>
      </c>
      <c r="E2173" s="7" t="s">
        <v>2871</v>
      </c>
      <c r="F2173" s="7">
        <v>111008</v>
      </c>
      <c r="G2173" s="7" t="s">
        <v>10857</v>
      </c>
      <c r="H2173" s="7" t="s">
        <v>10858</v>
      </c>
      <c r="I2173" s="7" t="s">
        <v>10859</v>
      </c>
      <c r="J2173" s="11"/>
    </row>
    <row r="2174" spans="1:10" x14ac:dyDescent="0.3">
      <c r="A2174" s="4">
        <v>108414</v>
      </c>
      <c r="B2174" s="5" t="s">
        <v>0</v>
      </c>
      <c r="C2174" s="5">
        <v>115</v>
      </c>
      <c r="D2174" s="5" t="s">
        <v>1816</v>
      </c>
      <c r="E2174" s="5" t="s">
        <v>1817</v>
      </c>
      <c r="F2174" s="5">
        <v>120641</v>
      </c>
      <c r="G2174" s="5" t="s">
        <v>1816</v>
      </c>
      <c r="H2174" s="5" t="s">
        <v>8232</v>
      </c>
      <c r="I2174" s="5" t="s">
        <v>8233</v>
      </c>
      <c r="J2174" s="10"/>
    </row>
    <row r="2175" spans="1:10" x14ac:dyDescent="0.3">
      <c r="A2175" s="6">
        <v>108417</v>
      </c>
      <c r="B2175" s="7" t="s">
        <v>0</v>
      </c>
      <c r="C2175" s="7">
        <v>115</v>
      </c>
      <c r="D2175" s="7" t="s">
        <v>1632</v>
      </c>
      <c r="E2175" s="7" t="s">
        <v>1633</v>
      </c>
      <c r="F2175" s="7">
        <v>120642</v>
      </c>
      <c r="G2175" s="7" t="s">
        <v>1632</v>
      </c>
      <c r="H2175" s="7" t="s">
        <v>7698</v>
      </c>
      <c r="I2175" s="7" t="s">
        <v>7699</v>
      </c>
      <c r="J2175" s="11"/>
    </row>
    <row r="2176" spans="1:10" x14ac:dyDescent="0.3">
      <c r="A2176" s="4">
        <v>108418</v>
      </c>
      <c r="B2176" s="5" t="s">
        <v>0</v>
      </c>
      <c r="C2176" s="5">
        <v>115</v>
      </c>
      <c r="D2176" s="5" t="s">
        <v>1630</v>
      </c>
      <c r="E2176" s="5" t="s">
        <v>1631</v>
      </c>
      <c r="F2176" s="5">
        <v>120643</v>
      </c>
      <c r="G2176" s="5" t="s">
        <v>1630</v>
      </c>
      <c r="H2176" s="5" t="s">
        <v>7696</v>
      </c>
      <c r="I2176" s="5" t="s">
        <v>7697</v>
      </c>
      <c r="J2176" s="10"/>
    </row>
    <row r="2177" spans="1:10" x14ac:dyDescent="0.3">
      <c r="A2177" s="6">
        <v>108419</v>
      </c>
      <c r="B2177" s="7" t="s">
        <v>0</v>
      </c>
      <c r="C2177" s="7">
        <v>115</v>
      </c>
      <c r="D2177" s="7" t="s">
        <v>838</v>
      </c>
      <c r="E2177" s="7" t="s">
        <v>839</v>
      </c>
      <c r="F2177" s="7">
        <v>120520</v>
      </c>
      <c r="G2177" s="7" t="s">
        <v>5721</v>
      </c>
      <c r="H2177" s="7" t="s">
        <v>5722</v>
      </c>
      <c r="I2177" s="7" t="s">
        <v>5723</v>
      </c>
      <c r="J2177" s="11"/>
    </row>
    <row r="2178" spans="1:10" x14ac:dyDescent="0.3">
      <c r="A2178" s="4">
        <v>108420</v>
      </c>
      <c r="B2178" s="5" t="s">
        <v>0</v>
      </c>
      <c r="C2178" s="5">
        <v>115</v>
      </c>
      <c r="D2178" s="5" t="s">
        <v>7</v>
      </c>
      <c r="E2178" s="5" t="s">
        <v>8</v>
      </c>
      <c r="F2178" s="5">
        <v>119380</v>
      </c>
      <c r="G2178" s="5" t="s">
        <v>3316</v>
      </c>
      <c r="H2178" s="5" t="s">
        <v>3317</v>
      </c>
      <c r="I2178" s="5" t="s">
        <v>3318</v>
      </c>
      <c r="J2178" s="10"/>
    </row>
    <row r="2179" spans="1:10" x14ac:dyDescent="0.3">
      <c r="A2179" s="6">
        <v>108421</v>
      </c>
      <c r="B2179" s="7" t="s">
        <v>0</v>
      </c>
      <c r="C2179" s="7">
        <v>115</v>
      </c>
      <c r="D2179" s="7" t="s">
        <v>836</v>
      </c>
      <c r="E2179" s="7" t="s">
        <v>837</v>
      </c>
      <c r="F2179" s="7">
        <v>120522</v>
      </c>
      <c r="G2179" s="7" t="s">
        <v>836</v>
      </c>
      <c r="H2179" s="7" t="s">
        <v>5719</v>
      </c>
      <c r="I2179" s="7" t="s">
        <v>5720</v>
      </c>
      <c r="J2179" s="11"/>
    </row>
    <row r="2180" spans="1:10" x14ac:dyDescent="0.3">
      <c r="A2180" s="4">
        <v>108435</v>
      </c>
      <c r="B2180" s="5" t="s">
        <v>10</v>
      </c>
      <c r="C2180" s="5">
        <v>69</v>
      </c>
      <c r="D2180" s="5" t="s">
        <v>2938</v>
      </c>
      <c r="E2180" s="5" t="s">
        <v>2939</v>
      </c>
      <c r="F2180" s="5">
        <v>119945</v>
      </c>
      <c r="G2180" s="5" t="s">
        <v>2938</v>
      </c>
      <c r="H2180" s="5" t="s">
        <v>10948</v>
      </c>
      <c r="I2180" s="5" t="s">
        <v>10949</v>
      </c>
      <c r="J2180" s="10"/>
    </row>
    <row r="2181" spans="1:10" x14ac:dyDescent="0.3">
      <c r="A2181" s="6">
        <v>108485</v>
      </c>
      <c r="B2181" s="7" t="s">
        <v>0</v>
      </c>
      <c r="C2181" s="7">
        <v>230</v>
      </c>
      <c r="D2181" s="7" t="s">
        <v>444</v>
      </c>
      <c r="E2181" s="7" t="s">
        <v>445</v>
      </c>
      <c r="F2181" s="7">
        <v>113103</v>
      </c>
      <c r="G2181" s="7" t="s">
        <v>444</v>
      </c>
      <c r="H2181" s="7" t="s">
        <v>4692</v>
      </c>
      <c r="I2181" s="7" t="s">
        <v>4693</v>
      </c>
      <c r="J2181" s="11"/>
    </row>
    <row r="2182" spans="1:10" x14ac:dyDescent="0.3">
      <c r="A2182" s="4">
        <v>108486</v>
      </c>
      <c r="B2182" s="5" t="s">
        <v>0</v>
      </c>
      <c r="C2182" s="5">
        <v>230</v>
      </c>
      <c r="D2182" s="5" t="s">
        <v>130</v>
      </c>
      <c r="E2182" s="5" t="s">
        <v>131</v>
      </c>
      <c r="F2182" s="5">
        <v>113128</v>
      </c>
      <c r="G2182" s="5" t="s">
        <v>130</v>
      </c>
      <c r="H2182" s="5" t="s">
        <v>3646</v>
      </c>
      <c r="I2182" s="5" t="s">
        <v>3647</v>
      </c>
      <c r="J2182" s="10"/>
    </row>
    <row r="2183" spans="1:10" x14ac:dyDescent="0.3">
      <c r="A2183" s="6">
        <v>108487</v>
      </c>
      <c r="B2183" s="7" t="s">
        <v>0</v>
      </c>
      <c r="C2183" s="7">
        <v>230</v>
      </c>
      <c r="D2183" s="7" t="s">
        <v>688</v>
      </c>
      <c r="E2183" s="7" t="s">
        <v>689</v>
      </c>
      <c r="F2183" s="7">
        <v>111902</v>
      </c>
      <c r="G2183" s="7" t="s">
        <v>688</v>
      </c>
      <c r="H2183" s="7" t="s">
        <v>5319</v>
      </c>
      <c r="I2183" s="7" t="s">
        <v>5320</v>
      </c>
      <c r="J2183" s="11"/>
    </row>
    <row r="2184" spans="1:10" x14ac:dyDescent="0.3">
      <c r="A2184" s="4">
        <v>108488</v>
      </c>
      <c r="B2184" s="5" t="s">
        <v>0</v>
      </c>
      <c r="C2184" s="5">
        <v>230</v>
      </c>
      <c r="D2184" s="5" t="s">
        <v>268</v>
      </c>
      <c r="E2184" s="5" t="s">
        <v>269</v>
      </c>
      <c r="F2184" s="5">
        <v>183416</v>
      </c>
      <c r="G2184" s="5" t="s">
        <v>4032</v>
      </c>
      <c r="H2184" s="5" t="s">
        <v>4033</v>
      </c>
      <c r="I2184" s="5" t="s">
        <v>4034</v>
      </c>
      <c r="J2184" s="10"/>
    </row>
    <row r="2185" spans="1:10" x14ac:dyDescent="0.3">
      <c r="A2185" s="6">
        <v>108488</v>
      </c>
      <c r="B2185" s="7" t="s">
        <v>0</v>
      </c>
      <c r="C2185" s="7">
        <v>230</v>
      </c>
      <c r="D2185" s="7" t="s">
        <v>268</v>
      </c>
      <c r="E2185" s="7" t="s">
        <v>269</v>
      </c>
      <c r="F2185" s="7">
        <v>183418</v>
      </c>
      <c r="G2185" s="7" t="s">
        <v>4035</v>
      </c>
      <c r="H2185" s="7" t="s">
        <v>4036</v>
      </c>
      <c r="I2185" s="7" t="s">
        <v>4037</v>
      </c>
      <c r="J2185" s="11"/>
    </row>
    <row r="2186" spans="1:10" x14ac:dyDescent="0.3">
      <c r="A2186" s="4">
        <v>108488</v>
      </c>
      <c r="B2186" s="5" t="s">
        <v>0</v>
      </c>
      <c r="C2186" s="5">
        <v>230</v>
      </c>
      <c r="D2186" s="5" t="s">
        <v>268</v>
      </c>
      <c r="E2186" s="5" t="s">
        <v>269</v>
      </c>
      <c r="F2186" s="5">
        <v>113105</v>
      </c>
      <c r="G2186" s="5" t="s">
        <v>4038</v>
      </c>
      <c r="H2186" s="5" t="s">
        <v>4033</v>
      </c>
      <c r="I2186" s="5" t="s">
        <v>4034</v>
      </c>
      <c r="J2186" s="10"/>
    </row>
    <row r="2187" spans="1:10" x14ac:dyDescent="0.3">
      <c r="A2187" s="6">
        <v>108488</v>
      </c>
      <c r="B2187" s="7" t="s">
        <v>0</v>
      </c>
      <c r="C2187" s="7">
        <v>230</v>
      </c>
      <c r="D2187" s="7" t="s">
        <v>268</v>
      </c>
      <c r="E2187" s="7" t="s">
        <v>269</v>
      </c>
      <c r="F2187" s="7">
        <v>120491</v>
      </c>
      <c r="G2187" s="7" t="s">
        <v>4039</v>
      </c>
      <c r="H2187" s="7" t="s">
        <v>4036</v>
      </c>
      <c r="I2187" s="7" t="s">
        <v>4037</v>
      </c>
      <c r="J2187" s="11"/>
    </row>
    <row r="2188" spans="1:10" x14ac:dyDescent="0.3">
      <c r="A2188" s="4">
        <v>108489</v>
      </c>
      <c r="B2188" s="5" t="s">
        <v>0</v>
      </c>
      <c r="C2188" s="5">
        <v>70</v>
      </c>
      <c r="D2188" s="5" t="s">
        <v>480</v>
      </c>
      <c r="E2188" s="5" t="s">
        <v>481</v>
      </c>
      <c r="F2188" s="5">
        <v>121623</v>
      </c>
      <c r="G2188" s="5" t="s">
        <v>4769</v>
      </c>
      <c r="H2188" s="5" t="s">
        <v>4770</v>
      </c>
      <c r="I2188" s="5" t="s">
        <v>4771</v>
      </c>
      <c r="J2188" s="10"/>
    </row>
    <row r="2189" spans="1:10" x14ac:dyDescent="0.3">
      <c r="A2189" s="6">
        <v>108490</v>
      </c>
      <c r="B2189" s="7" t="s">
        <v>0</v>
      </c>
      <c r="C2189" s="7">
        <v>70</v>
      </c>
      <c r="D2189" s="7" t="s">
        <v>762</v>
      </c>
      <c r="E2189" s="7" t="s">
        <v>763</v>
      </c>
      <c r="F2189" s="7">
        <v>121563</v>
      </c>
      <c r="G2189" s="7" t="s">
        <v>5539</v>
      </c>
      <c r="H2189" s="7" t="s">
        <v>5540</v>
      </c>
      <c r="I2189" s="7" t="s">
        <v>5541</v>
      </c>
      <c r="J2189" s="11"/>
    </row>
    <row r="2190" spans="1:10" x14ac:dyDescent="0.3">
      <c r="A2190" s="4">
        <v>108495</v>
      </c>
      <c r="B2190" s="5" t="s">
        <v>0</v>
      </c>
      <c r="C2190" s="5">
        <v>115</v>
      </c>
      <c r="D2190" s="5" t="s">
        <v>792</v>
      </c>
      <c r="E2190" s="5" t="s">
        <v>793</v>
      </c>
      <c r="F2190" s="5">
        <v>117772</v>
      </c>
      <c r="G2190" s="5" t="s">
        <v>5590</v>
      </c>
      <c r="H2190" s="5" t="s">
        <v>5591</v>
      </c>
      <c r="I2190" s="5" t="s">
        <v>5592</v>
      </c>
      <c r="J2190" s="10"/>
    </row>
    <row r="2191" spans="1:10" x14ac:dyDescent="0.3">
      <c r="A2191" s="6">
        <v>108496</v>
      </c>
      <c r="B2191" s="7" t="s">
        <v>0</v>
      </c>
      <c r="C2191" s="7">
        <v>115</v>
      </c>
      <c r="D2191" s="7" t="s">
        <v>810</v>
      </c>
      <c r="E2191" s="7" t="s">
        <v>811</v>
      </c>
      <c r="F2191" s="7">
        <v>117739</v>
      </c>
      <c r="G2191" s="7" t="s">
        <v>5647</v>
      </c>
      <c r="H2191" s="7" t="s">
        <v>5648</v>
      </c>
      <c r="I2191" s="7" t="s">
        <v>5649</v>
      </c>
      <c r="J2191" s="11"/>
    </row>
    <row r="2192" spans="1:10" x14ac:dyDescent="0.3">
      <c r="A2192" s="4">
        <v>108497</v>
      </c>
      <c r="B2192" s="5" t="s">
        <v>0</v>
      </c>
      <c r="C2192" s="5">
        <v>115</v>
      </c>
      <c r="D2192" s="5" t="s">
        <v>542</v>
      </c>
      <c r="E2192" s="5" t="s">
        <v>543</v>
      </c>
      <c r="F2192" s="5">
        <v>118005</v>
      </c>
      <c r="G2192" s="5" t="s">
        <v>4973</v>
      </c>
      <c r="H2192" s="5" t="s">
        <v>4974</v>
      </c>
      <c r="I2192" s="5" t="s">
        <v>4975</v>
      </c>
      <c r="J2192" s="10"/>
    </row>
    <row r="2193" spans="1:10" x14ac:dyDescent="0.3">
      <c r="A2193" s="6">
        <v>108498</v>
      </c>
      <c r="B2193" s="7" t="s">
        <v>0</v>
      </c>
      <c r="C2193" s="7">
        <v>70</v>
      </c>
      <c r="D2193" s="7" t="s">
        <v>1210</v>
      </c>
      <c r="E2193" s="7" t="s">
        <v>1211</v>
      </c>
      <c r="F2193" s="7">
        <v>121463</v>
      </c>
      <c r="G2193" s="7" t="s">
        <v>6664</v>
      </c>
      <c r="H2193" s="7" t="s">
        <v>6665</v>
      </c>
      <c r="I2193" s="7" t="s">
        <v>6666</v>
      </c>
      <c r="J2193" s="11"/>
    </row>
    <row r="2194" spans="1:10" x14ac:dyDescent="0.3">
      <c r="A2194" s="4">
        <v>108503</v>
      </c>
      <c r="B2194" s="5" t="s">
        <v>0</v>
      </c>
      <c r="C2194" s="5">
        <v>60</v>
      </c>
      <c r="D2194" s="5" t="s">
        <v>1894</v>
      </c>
      <c r="E2194" s="5" t="s">
        <v>1895</v>
      </c>
      <c r="F2194" s="5">
        <v>151212</v>
      </c>
      <c r="G2194" s="5" t="s">
        <v>8396</v>
      </c>
      <c r="H2194" s="5" t="s">
        <v>8397</v>
      </c>
      <c r="I2194" s="5" t="s">
        <v>8398</v>
      </c>
      <c r="J2194" s="10"/>
    </row>
    <row r="2195" spans="1:10" x14ac:dyDescent="0.3">
      <c r="A2195" s="6">
        <v>108503</v>
      </c>
      <c r="B2195" s="7" t="s">
        <v>0</v>
      </c>
      <c r="C2195" s="7">
        <v>60</v>
      </c>
      <c r="D2195" s="7" t="s">
        <v>1894</v>
      </c>
      <c r="E2195" s="7" t="s">
        <v>1895</v>
      </c>
      <c r="F2195" s="7">
        <v>151214</v>
      </c>
      <c r="G2195" s="7" t="s">
        <v>8399</v>
      </c>
      <c r="H2195" s="7" t="s">
        <v>8400</v>
      </c>
      <c r="I2195" s="7" t="s">
        <v>8401</v>
      </c>
      <c r="J2195" s="11"/>
    </row>
    <row r="2196" spans="1:10" x14ac:dyDescent="0.3">
      <c r="A2196" s="4">
        <v>108504</v>
      </c>
      <c r="B2196" s="5" t="s">
        <v>0</v>
      </c>
      <c r="C2196" s="5">
        <v>60</v>
      </c>
      <c r="D2196" s="5" t="s">
        <v>1892</v>
      </c>
      <c r="E2196" s="5" t="s">
        <v>1893</v>
      </c>
      <c r="F2196" s="5">
        <v>151130</v>
      </c>
      <c r="G2196" s="5" t="s">
        <v>8390</v>
      </c>
      <c r="H2196" s="5" t="s">
        <v>8391</v>
      </c>
      <c r="I2196" s="5" t="s">
        <v>8392</v>
      </c>
      <c r="J2196" s="10"/>
    </row>
    <row r="2197" spans="1:10" x14ac:dyDescent="0.3">
      <c r="A2197" s="6">
        <v>108504</v>
      </c>
      <c r="B2197" s="7" t="s">
        <v>0</v>
      </c>
      <c r="C2197" s="7">
        <v>60</v>
      </c>
      <c r="D2197" s="7" t="s">
        <v>1892</v>
      </c>
      <c r="E2197" s="7" t="s">
        <v>1893</v>
      </c>
      <c r="F2197" s="7">
        <v>151134</v>
      </c>
      <c r="G2197" s="7" t="s">
        <v>8393</v>
      </c>
      <c r="H2197" s="7" t="s">
        <v>8394</v>
      </c>
      <c r="I2197" s="7" t="s">
        <v>8395</v>
      </c>
      <c r="J2197" s="11"/>
    </row>
    <row r="2198" spans="1:10" x14ac:dyDescent="0.3">
      <c r="A2198" s="4">
        <v>108505</v>
      </c>
      <c r="B2198" s="5" t="s">
        <v>0</v>
      </c>
      <c r="C2198" s="5">
        <v>115</v>
      </c>
      <c r="D2198" s="5" t="s">
        <v>674</v>
      </c>
      <c r="E2198" s="5" t="s">
        <v>675</v>
      </c>
      <c r="F2198" s="5">
        <v>117890</v>
      </c>
      <c r="G2198" s="5" t="s">
        <v>5258</v>
      </c>
      <c r="H2198" s="5" t="s">
        <v>5259</v>
      </c>
      <c r="I2198" s="5" t="s">
        <v>5260</v>
      </c>
      <c r="J2198" s="10"/>
    </row>
    <row r="2199" spans="1:10" x14ac:dyDescent="0.3">
      <c r="A2199" s="6">
        <v>108505</v>
      </c>
      <c r="B2199" s="7" t="s">
        <v>0</v>
      </c>
      <c r="C2199" s="7">
        <v>115</v>
      </c>
      <c r="D2199" s="7" t="s">
        <v>674</v>
      </c>
      <c r="E2199" s="7" t="s">
        <v>675</v>
      </c>
      <c r="F2199" s="7">
        <v>117887</v>
      </c>
      <c r="G2199" s="7" t="s">
        <v>5261</v>
      </c>
      <c r="H2199" s="7" t="s">
        <v>5262</v>
      </c>
      <c r="I2199" s="7" t="s">
        <v>5263</v>
      </c>
      <c r="J2199" s="11"/>
    </row>
    <row r="2200" spans="1:10" x14ac:dyDescent="0.3">
      <c r="A2200" s="4">
        <v>108505</v>
      </c>
      <c r="B2200" s="5" t="s">
        <v>0</v>
      </c>
      <c r="C2200" s="5">
        <v>115</v>
      </c>
      <c r="D2200" s="5" t="s">
        <v>674</v>
      </c>
      <c r="E2200" s="5" t="s">
        <v>675</v>
      </c>
      <c r="F2200" s="5">
        <v>171496</v>
      </c>
      <c r="G2200" s="5" t="s">
        <v>5264</v>
      </c>
      <c r="H2200" s="5" t="s">
        <v>5265</v>
      </c>
      <c r="I2200" s="5" t="s">
        <v>5266</v>
      </c>
      <c r="J2200" s="10"/>
    </row>
    <row r="2201" spans="1:10" x14ac:dyDescent="0.3">
      <c r="A2201" s="6">
        <v>108505</v>
      </c>
      <c r="B2201" s="7" t="s">
        <v>0</v>
      </c>
      <c r="C2201" s="7">
        <v>115</v>
      </c>
      <c r="D2201" s="7" t="s">
        <v>674</v>
      </c>
      <c r="E2201" s="7" t="s">
        <v>675</v>
      </c>
      <c r="F2201" s="7">
        <v>117885</v>
      </c>
      <c r="G2201" s="7" t="s">
        <v>5267</v>
      </c>
      <c r="H2201" s="7" t="s">
        <v>5268</v>
      </c>
      <c r="I2201" s="7" t="s">
        <v>5269</v>
      </c>
      <c r="J2201" s="11"/>
    </row>
    <row r="2202" spans="1:10" x14ac:dyDescent="0.3">
      <c r="A2202" s="4">
        <v>108505</v>
      </c>
      <c r="B2202" s="5" t="s">
        <v>0</v>
      </c>
      <c r="C2202" s="5">
        <v>115</v>
      </c>
      <c r="D2202" s="5" t="s">
        <v>674</v>
      </c>
      <c r="E2202" s="5" t="s">
        <v>675</v>
      </c>
      <c r="F2202" s="5">
        <v>117881</v>
      </c>
      <c r="G2202" s="5" t="s">
        <v>5270</v>
      </c>
      <c r="H2202" s="5" t="s">
        <v>5271</v>
      </c>
      <c r="I2202" s="5" t="s">
        <v>5272</v>
      </c>
      <c r="J2202" s="10"/>
    </row>
    <row r="2203" spans="1:10" x14ac:dyDescent="0.3">
      <c r="A2203" s="6">
        <v>108505</v>
      </c>
      <c r="B2203" s="7" t="s">
        <v>0</v>
      </c>
      <c r="C2203" s="7">
        <v>115</v>
      </c>
      <c r="D2203" s="7" t="s">
        <v>674</v>
      </c>
      <c r="E2203" s="7" t="s">
        <v>675</v>
      </c>
      <c r="F2203" s="7">
        <v>117879</v>
      </c>
      <c r="G2203" s="7" t="s">
        <v>5273</v>
      </c>
      <c r="H2203" s="7" t="s">
        <v>5274</v>
      </c>
      <c r="I2203" s="7" t="s">
        <v>5275</v>
      </c>
      <c r="J2203" s="11"/>
    </row>
    <row r="2204" spans="1:10" x14ac:dyDescent="0.3">
      <c r="A2204" s="4">
        <v>108506</v>
      </c>
      <c r="B2204" s="5" t="s">
        <v>0</v>
      </c>
      <c r="C2204" s="5">
        <v>60</v>
      </c>
      <c r="D2204" s="5" t="s">
        <v>2404</v>
      </c>
      <c r="E2204" s="5" t="s">
        <v>2405</v>
      </c>
      <c r="F2204" s="5">
        <v>150720</v>
      </c>
      <c r="G2204" s="5" t="s">
        <v>9738</v>
      </c>
      <c r="H2204" s="5" t="s">
        <v>9739</v>
      </c>
      <c r="I2204" s="5" t="s">
        <v>9740</v>
      </c>
      <c r="J2204" s="10"/>
    </row>
    <row r="2205" spans="1:10" x14ac:dyDescent="0.3">
      <c r="A2205" s="6">
        <v>108506</v>
      </c>
      <c r="B2205" s="7" t="s">
        <v>0</v>
      </c>
      <c r="C2205" s="7">
        <v>60</v>
      </c>
      <c r="D2205" s="7" t="s">
        <v>2404</v>
      </c>
      <c r="E2205" s="7" t="s">
        <v>2405</v>
      </c>
      <c r="F2205" s="7">
        <v>150725</v>
      </c>
      <c r="G2205" s="7" t="s">
        <v>9741</v>
      </c>
      <c r="H2205" s="7" t="s">
        <v>9742</v>
      </c>
      <c r="I2205" s="7" t="s">
        <v>9743</v>
      </c>
      <c r="J2205" s="11"/>
    </row>
    <row r="2206" spans="1:10" x14ac:dyDescent="0.3">
      <c r="A2206" s="4">
        <v>108506</v>
      </c>
      <c r="B2206" s="5" t="s">
        <v>0</v>
      </c>
      <c r="C2206" s="5">
        <v>60</v>
      </c>
      <c r="D2206" s="5" t="s">
        <v>2404</v>
      </c>
      <c r="E2206" s="5" t="s">
        <v>2405</v>
      </c>
      <c r="F2206" s="5">
        <v>150722</v>
      </c>
      <c r="G2206" s="5" t="s">
        <v>9744</v>
      </c>
      <c r="H2206" s="5" t="s">
        <v>9745</v>
      </c>
      <c r="I2206" s="5" t="s">
        <v>9746</v>
      </c>
      <c r="J2206" s="10"/>
    </row>
    <row r="2207" spans="1:10" x14ac:dyDescent="0.3">
      <c r="A2207" s="6">
        <v>108506</v>
      </c>
      <c r="B2207" s="7" t="s">
        <v>0</v>
      </c>
      <c r="C2207" s="7">
        <v>60</v>
      </c>
      <c r="D2207" s="7" t="s">
        <v>2404</v>
      </c>
      <c r="E2207" s="7" t="s">
        <v>2405</v>
      </c>
      <c r="F2207" s="7">
        <v>150727</v>
      </c>
      <c r="G2207" s="7" t="s">
        <v>9747</v>
      </c>
      <c r="H2207" s="7" t="s">
        <v>9748</v>
      </c>
      <c r="I2207" s="7" t="s">
        <v>9749</v>
      </c>
      <c r="J2207" s="11"/>
    </row>
    <row r="2208" spans="1:10" x14ac:dyDescent="0.3">
      <c r="A2208" s="4">
        <v>108507</v>
      </c>
      <c r="B2208" s="5" t="s">
        <v>0</v>
      </c>
      <c r="C2208" s="5">
        <v>230</v>
      </c>
      <c r="D2208" s="5" t="s">
        <v>2426</v>
      </c>
      <c r="E2208" s="5" t="s">
        <v>2427</v>
      </c>
      <c r="F2208" s="5">
        <v>111583</v>
      </c>
      <c r="G2208" s="5" t="s">
        <v>2426</v>
      </c>
      <c r="H2208" s="5" t="s">
        <v>9783</v>
      </c>
      <c r="I2208" s="5" t="s">
        <v>9784</v>
      </c>
      <c r="J2208" s="10"/>
    </row>
    <row r="2209" spans="1:10" x14ac:dyDescent="0.3">
      <c r="A2209" s="6">
        <v>108515</v>
      </c>
      <c r="B2209" s="7" t="s">
        <v>0</v>
      </c>
      <c r="C2209" s="7">
        <v>115</v>
      </c>
      <c r="D2209" s="7" t="s">
        <v>122</v>
      </c>
      <c r="E2209" s="7" t="s">
        <v>123</v>
      </c>
      <c r="F2209" s="7">
        <v>118711</v>
      </c>
      <c r="G2209" s="7" t="s">
        <v>3625</v>
      </c>
      <c r="H2209" s="7" t="s">
        <v>3626</v>
      </c>
      <c r="I2209" s="7" t="s">
        <v>3627</v>
      </c>
      <c r="J2209" s="11"/>
    </row>
    <row r="2210" spans="1:10" x14ac:dyDescent="0.3">
      <c r="A2210" s="4">
        <v>108515</v>
      </c>
      <c r="B2210" s="5" t="s">
        <v>0</v>
      </c>
      <c r="C2210" s="5">
        <v>115</v>
      </c>
      <c r="D2210" s="5" t="s">
        <v>122</v>
      </c>
      <c r="E2210" s="5" t="s">
        <v>123</v>
      </c>
      <c r="F2210" s="5">
        <v>118703</v>
      </c>
      <c r="G2210" s="5" t="s">
        <v>3628</v>
      </c>
      <c r="H2210" s="5" t="s">
        <v>3629</v>
      </c>
      <c r="I2210" s="5" t="s">
        <v>3630</v>
      </c>
      <c r="J2210" s="10"/>
    </row>
    <row r="2211" spans="1:10" x14ac:dyDescent="0.3">
      <c r="A2211" s="6">
        <v>108515</v>
      </c>
      <c r="B2211" s="7" t="s">
        <v>0</v>
      </c>
      <c r="C2211" s="7">
        <v>115</v>
      </c>
      <c r="D2211" s="7" t="s">
        <v>122</v>
      </c>
      <c r="E2211" s="7" t="s">
        <v>123</v>
      </c>
      <c r="F2211" s="7">
        <v>118700</v>
      </c>
      <c r="G2211" s="7" t="s">
        <v>3631</v>
      </c>
      <c r="H2211" s="7" t="s">
        <v>3632</v>
      </c>
      <c r="I2211" s="7" t="s">
        <v>3633</v>
      </c>
      <c r="J2211" s="11"/>
    </row>
    <row r="2212" spans="1:10" x14ac:dyDescent="0.3">
      <c r="A2212" s="4">
        <v>108516</v>
      </c>
      <c r="B2212" s="5" t="s">
        <v>0</v>
      </c>
      <c r="C2212" s="5">
        <v>115</v>
      </c>
      <c r="D2212" s="5" t="s">
        <v>854</v>
      </c>
      <c r="E2212" s="5" t="s">
        <v>855</v>
      </c>
      <c r="F2212" s="5">
        <v>117698</v>
      </c>
      <c r="G2212" s="5" t="s">
        <v>5775</v>
      </c>
      <c r="H2212" s="5" t="s">
        <v>5776</v>
      </c>
      <c r="I2212" s="5" t="s">
        <v>5777</v>
      </c>
      <c r="J2212" s="10"/>
    </row>
    <row r="2213" spans="1:10" x14ac:dyDescent="0.3">
      <c r="A2213" s="6">
        <v>108517</v>
      </c>
      <c r="B2213" s="7" t="s">
        <v>0</v>
      </c>
      <c r="C2213" s="7">
        <v>70</v>
      </c>
      <c r="D2213" s="7" t="s">
        <v>2349</v>
      </c>
      <c r="E2213" s="7" t="s">
        <v>2350</v>
      </c>
      <c r="F2213" s="7">
        <v>120901</v>
      </c>
      <c r="G2213" s="7" t="s">
        <v>9610</v>
      </c>
      <c r="H2213" s="7" t="s">
        <v>9611</v>
      </c>
      <c r="I2213" s="7" t="s">
        <v>9612</v>
      </c>
      <c r="J2213" s="11"/>
    </row>
    <row r="2214" spans="1:10" x14ac:dyDescent="0.3">
      <c r="A2214" s="4">
        <v>108518</v>
      </c>
      <c r="B2214" s="5" t="s">
        <v>0</v>
      </c>
      <c r="C2214" s="5">
        <v>115</v>
      </c>
      <c r="D2214" s="5" t="s">
        <v>1278</v>
      </c>
      <c r="E2214" s="5" t="s">
        <v>1279</v>
      </c>
      <c r="F2214" s="5">
        <v>117083</v>
      </c>
      <c r="G2214" s="5" t="s">
        <v>6851</v>
      </c>
      <c r="H2214" s="5" t="s">
        <v>6852</v>
      </c>
      <c r="I2214" s="5" t="s">
        <v>6853</v>
      </c>
      <c r="J2214" s="10"/>
    </row>
    <row r="2215" spans="1:10" x14ac:dyDescent="0.3">
      <c r="A2215" s="6">
        <v>108522</v>
      </c>
      <c r="B2215" s="7" t="s">
        <v>0</v>
      </c>
      <c r="C2215" s="7">
        <v>60</v>
      </c>
      <c r="D2215" s="7" t="s">
        <v>2265</v>
      </c>
      <c r="E2215" s="7" t="s">
        <v>2266</v>
      </c>
      <c r="F2215" s="7">
        <v>174277</v>
      </c>
      <c r="G2215" s="7" t="s">
        <v>9327</v>
      </c>
      <c r="H2215" s="7" t="s">
        <v>9328</v>
      </c>
      <c r="I2215" s="7" t="s">
        <v>9329</v>
      </c>
      <c r="J2215" s="11"/>
    </row>
    <row r="2216" spans="1:10" x14ac:dyDescent="0.3">
      <c r="A2216" s="4">
        <v>108523</v>
      </c>
      <c r="B2216" s="5" t="s">
        <v>0</v>
      </c>
      <c r="C2216" s="5">
        <v>60</v>
      </c>
      <c r="D2216" s="5" t="s">
        <v>2263</v>
      </c>
      <c r="E2216" s="5" t="s">
        <v>2264</v>
      </c>
      <c r="F2216" s="5">
        <v>174299</v>
      </c>
      <c r="G2216" s="5" t="s">
        <v>9324</v>
      </c>
      <c r="H2216" s="5" t="s">
        <v>9325</v>
      </c>
      <c r="I2216" s="5" t="s">
        <v>9326</v>
      </c>
      <c r="J2216" s="10"/>
    </row>
    <row r="2217" spans="1:10" x14ac:dyDescent="0.3">
      <c r="A2217" s="6">
        <v>108524</v>
      </c>
      <c r="B2217" s="7" t="s">
        <v>0</v>
      </c>
      <c r="C2217" s="7">
        <v>115</v>
      </c>
      <c r="D2217" s="7" t="s">
        <v>2808</v>
      </c>
      <c r="E2217" s="7" t="s">
        <v>2809</v>
      </c>
      <c r="F2217" s="7">
        <v>115725</v>
      </c>
      <c r="G2217" s="7" t="s">
        <v>10747</v>
      </c>
      <c r="H2217" s="7" t="s">
        <v>10748</v>
      </c>
      <c r="I2217" s="7" t="s">
        <v>10749</v>
      </c>
      <c r="J2217" s="11"/>
    </row>
    <row r="2218" spans="1:10" x14ac:dyDescent="0.3">
      <c r="A2218" s="4">
        <v>108525</v>
      </c>
      <c r="B2218" s="5" t="s">
        <v>0</v>
      </c>
      <c r="C2218" s="5">
        <v>60</v>
      </c>
      <c r="D2218" s="5" t="s">
        <v>2396</v>
      </c>
      <c r="E2218" s="5" t="s">
        <v>2397</v>
      </c>
      <c r="F2218" s="5">
        <v>153064</v>
      </c>
      <c r="G2218" s="5" t="s">
        <v>9712</v>
      </c>
      <c r="H2218" s="5" t="s">
        <v>9713</v>
      </c>
      <c r="I2218" s="5" t="s">
        <v>9714</v>
      </c>
      <c r="J2218" s="10"/>
    </row>
    <row r="2219" spans="1:10" x14ac:dyDescent="0.3">
      <c r="A2219" s="6">
        <v>108525</v>
      </c>
      <c r="B2219" s="7" t="s">
        <v>0</v>
      </c>
      <c r="C2219" s="7">
        <v>60</v>
      </c>
      <c r="D2219" s="7" t="s">
        <v>2396</v>
      </c>
      <c r="E2219" s="7" t="s">
        <v>2397</v>
      </c>
      <c r="F2219" s="7">
        <v>153067</v>
      </c>
      <c r="G2219" s="7" t="s">
        <v>9715</v>
      </c>
      <c r="H2219" s="7" t="s">
        <v>9716</v>
      </c>
      <c r="I2219" s="7" t="s">
        <v>9717</v>
      </c>
      <c r="J2219" s="11"/>
    </row>
    <row r="2220" spans="1:10" x14ac:dyDescent="0.3">
      <c r="A2220" s="4">
        <v>108525</v>
      </c>
      <c r="B2220" s="5" t="s">
        <v>0</v>
      </c>
      <c r="C2220" s="5">
        <v>60</v>
      </c>
      <c r="D2220" s="5" t="s">
        <v>2396</v>
      </c>
      <c r="E2220" s="5" t="s">
        <v>2397</v>
      </c>
      <c r="F2220" s="5">
        <v>153074</v>
      </c>
      <c r="G2220" s="5" t="s">
        <v>9718</v>
      </c>
      <c r="H2220" s="5" t="s">
        <v>9719</v>
      </c>
      <c r="I2220" s="5" t="s">
        <v>9720</v>
      </c>
      <c r="J2220" s="10"/>
    </row>
    <row r="2221" spans="1:10" x14ac:dyDescent="0.3">
      <c r="A2221" s="6">
        <v>108526</v>
      </c>
      <c r="B2221" s="7" t="s">
        <v>0</v>
      </c>
      <c r="C2221" s="7">
        <v>70</v>
      </c>
      <c r="D2221" s="7" t="s">
        <v>258</v>
      </c>
      <c r="E2221" s="7" t="s">
        <v>259</v>
      </c>
      <c r="F2221" s="7">
        <v>121751</v>
      </c>
      <c r="G2221" s="7" t="s">
        <v>3999</v>
      </c>
      <c r="H2221" s="7" t="s">
        <v>4000</v>
      </c>
      <c r="I2221" s="7" t="s">
        <v>4001</v>
      </c>
      <c r="J2221" s="11"/>
    </row>
    <row r="2222" spans="1:10" x14ac:dyDescent="0.3">
      <c r="A2222" s="4">
        <v>108534</v>
      </c>
      <c r="B2222" s="5" t="s">
        <v>0</v>
      </c>
      <c r="C2222" s="5">
        <v>230</v>
      </c>
      <c r="D2222" s="5" t="s">
        <v>764</v>
      </c>
      <c r="E2222" s="5" t="s">
        <v>765</v>
      </c>
      <c r="F2222" s="5">
        <v>113077</v>
      </c>
      <c r="G2222" s="5" t="s">
        <v>764</v>
      </c>
      <c r="H2222" s="5" t="s">
        <v>5542</v>
      </c>
      <c r="I2222" s="5" t="s">
        <v>5543</v>
      </c>
      <c r="J2222" s="10"/>
    </row>
    <row r="2223" spans="1:10" x14ac:dyDescent="0.3">
      <c r="A2223" s="6">
        <v>108538</v>
      </c>
      <c r="B2223" s="7" t="s">
        <v>0</v>
      </c>
      <c r="C2223" s="7">
        <v>60</v>
      </c>
      <c r="D2223" s="7" t="s">
        <v>81</v>
      </c>
      <c r="E2223" s="7" t="s">
        <v>82</v>
      </c>
      <c r="F2223" s="7">
        <v>152844</v>
      </c>
      <c r="G2223" s="7" t="s">
        <v>3505</v>
      </c>
      <c r="H2223" s="7" t="s">
        <v>3506</v>
      </c>
      <c r="I2223" s="7" t="s">
        <v>3507</v>
      </c>
      <c r="J2223" s="11"/>
    </row>
    <row r="2224" spans="1:10" x14ac:dyDescent="0.3">
      <c r="A2224" s="4">
        <v>108538</v>
      </c>
      <c r="B2224" s="5" t="s">
        <v>0</v>
      </c>
      <c r="C2224" s="5">
        <v>60</v>
      </c>
      <c r="D2224" s="5" t="s">
        <v>81</v>
      </c>
      <c r="E2224" s="5" t="s">
        <v>82</v>
      </c>
      <c r="F2224" s="5">
        <v>152851</v>
      </c>
      <c r="G2224" s="5" t="s">
        <v>3508</v>
      </c>
      <c r="H2224" s="5" t="s">
        <v>3509</v>
      </c>
      <c r="I2224" s="5" t="s">
        <v>3510</v>
      </c>
      <c r="J2224" s="10"/>
    </row>
    <row r="2225" spans="1:10" x14ac:dyDescent="0.3">
      <c r="A2225" s="6">
        <v>108541</v>
      </c>
      <c r="B2225" s="7" t="s">
        <v>0</v>
      </c>
      <c r="C2225" s="7">
        <v>230</v>
      </c>
      <c r="D2225" s="7" t="s">
        <v>256</v>
      </c>
      <c r="E2225" s="7" t="s">
        <v>257</v>
      </c>
      <c r="F2225" s="7">
        <v>111956</v>
      </c>
      <c r="G2225" s="7" t="s">
        <v>3996</v>
      </c>
      <c r="H2225" s="7" t="s">
        <v>3997</v>
      </c>
      <c r="I2225" s="7" t="s">
        <v>3998</v>
      </c>
      <c r="J2225" s="11"/>
    </row>
    <row r="2226" spans="1:10" x14ac:dyDescent="0.3">
      <c r="A2226" s="4">
        <v>108543</v>
      </c>
      <c r="B2226" s="5" t="s">
        <v>0</v>
      </c>
      <c r="C2226" s="5">
        <v>115</v>
      </c>
      <c r="D2226" s="5" t="s">
        <v>2834</v>
      </c>
      <c r="E2226" s="5" t="s">
        <v>2835</v>
      </c>
      <c r="F2226" s="5">
        <v>115714</v>
      </c>
      <c r="G2226" s="5" t="s">
        <v>10790</v>
      </c>
      <c r="H2226" s="5" t="s">
        <v>10791</v>
      </c>
      <c r="I2226" s="5" t="s">
        <v>10792</v>
      </c>
      <c r="J2226" s="10"/>
    </row>
    <row r="2227" spans="1:10" x14ac:dyDescent="0.3">
      <c r="A2227" s="6">
        <v>108544</v>
      </c>
      <c r="B2227" s="7" t="s">
        <v>0</v>
      </c>
      <c r="C2227" s="7">
        <v>230</v>
      </c>
      <c r="D2227" s="7" t="s">
        <v>466</v>
      </c>
      <c r="E2227" s="7" t="s">
        <v>467</v>
      </c>
      <c r="F2227" s="7">
        <v>111939</v>
      </c>
      <c r="G2227" s="7" t="s">
        <v>4752</v>
      </c>
      <c r="H2227" s="7" t="s">
        <v>4753</v>
      </c>
      <c r="I2227" s="7" t="s">
        <v>4754</v>
      </c>
      <c r="J2227" s="11"/>
    </row>
    <row r="2228" spans="1:10" x14ac:dyDescent="0.3">
      <c r="A2228" s="4">
        <v>108545</v>
      </c>
      <c r="B2228" s="5" t="s">
        <v>0</v>
      </c>
      <c r="C2228" s="5">
        <v>115</v>
      </c>
      <c r="D2228" s="5" t="s">
        <v>1930</v>
      </c>
      <c r="E2228" s="5" t="s">
        <v>1931</v>
      </c>
      <c r="F2228" s="5">
        <v>116489</v>
      </c>
      <c r="G2228" s="5" t="s">
        <v>8530</v>
      </c>
      <c r="H2228" s="5" t="s">
        <v>8531</v>
      </c>
      <c r="I2228" s="5" t="s">
        <v>8532</v>
      </c>
      <c r="J2228" s="10"/>
    </row>
    <row r="2229" spans="1:10" x14ac:dyDescent="0.3">
      <c r="A2229" s="6">
        <v>109933</v>
      </c>
      <c r="B2229" s="7" t="s">
        <v>0</v>
      </c>
      <c r="C2229" s="7">
        <v>115</v>
      </c>
      <c r="D2229" s="7" t="s">
        <v>2712</v>
      </c>
      <c r="E2229" s="7" t="s">
        <v>2713</v>
      </c>
      <c r="F2229" s="7">
        <v>115793</v>
      </c>
      <c r="G2229" s="7" t="s">
        <v>10508</v>
      </c>
      <c r="H2229" s="7" t="s">
        <v>10509</v>
      </c>
      <c r="I2229" s="7" t="s">
        <v>10510</v>
      </c>
      <c r="J2229" s="11"/>
    </row>
    <row r="2230" spans="1:10" x14ac:dyDescent="0.3">
      <c r="A2230" s="4">
        <v>109935</v>
      </c>
      <c r="B2230" s="5" t="s">
        <v>0</v>
      </c>
      <c r="C2230" s="5">
        <v>115</v>
      </c>
      <c r="D2230" s="5" t="s">
        <v>2341</v>
      </c>
      <c r="E2230" s="5" t="s">
        <v>2342</v>
      </c>
      <c r="F2230" s="5">
        <v>169175</v>
      </c>
      <c r="G2230" s="5" t="s">
        <v>9588</v>
      </c>
      <c r="H2230" s="5" t="s">
        <v>9589</v>
      </c>
      <c r="I2230" s="5" t="s">
        <v>9590</v>
      </c>
      <c r="J2230" s="10"/>
    </row>
    <row r="2231" spans="1:10" x14ac:dyDescent="0.3">
      <c r="A2231" s="6">
        <v>109935</v>
      </c>
      <c r="B2231" s="7" t="s">
        <v>0</v>
      </c>
      <c r="C2231" s="7">
        <v>115</v>
      </c>
      <c r="D2231" s="7" t="s">
        <v>2341</v>
      </c>
      <c r="E2231" s="7" t="s">
        <v>2342</v>
      </c>
      <c r="F2231" s="7">
        <v>169176</v>
      </c>
      <c r="G2231" s="7" t="s">
        <v>9591</v>
      </c>
      <c r="H2231" s="7" t="s">
        <v>9589</v>
      </c>
      <c r="I2231" s="7" t="s">
        <v>9590</v>
      </c>
      <c r="J2231" s="11"/>
    </row>
    <row r="2232" spans="1:10" x14ac:dyDescent="0.3">
      <c r="A2232" s="4">
        <v>110026</v>
      </c>
      <c r="B2232" s="5" t="s">
        <v>10</v>
      </c>
      <c r="C2232" s="5">
        <v>138</v>
      </c>
      <c r="D2232" s="5" t="s">
        <v>3262</v>
      </c>
      <c r="E2232" s="5" t="s">
        <v>3263</v>
      </c>
      <c r="F2232" s="5">
        <v>119835</v>
      </c>
      <c r="G2232" s="5" t="s">
        <v>3262</v>
      </c>
      <c r="H2232" s="5" t="s">
        <v>11522</v>
      </c>
      <c r="I2232" s="5" t="s">
        <v>11523</v>
      </c>
      <c r="J2232" s="10"/>
    </row>
    <row r="2233" spans="1:10" x14ac:dyDescent="0.3">
      <c r="A2233" s="6">
        <v>110039</v>
      </c>
      <c r="B2233" s="7" t="s">
        <v>0</v>
      </c>
      <c r="C2233" s="7">
        <v>115</v>
      </c>
      <c r="D2233" s="7" t="s">
        <v>742</v>
      </c>
      <c r="E2233" s="7" t="s">
        <v>743</v>
      </c>
      <c r="F2233" s="7">
        <v>117803</v>
      </c>
      <c r="G2233" s="7" t="s">
        <v>5469</v>
      </c>
      <c r="H2233" s="7" t="s">
        <v>5470</v>
      </c>
      <c r="I2233" s="7" t="s">
        <v>5471</v>
      </c>
      <c r="J2233" s="11"/>
    </row>
    <row r="2234" spans="1:10" x14ac:dyDescent="0.3">
      <c r="A2234" s="4">
        <v>110372</v>
      </c>
      <c r="B2234" s="5" t="s">
        <v>9</v>
      </c>
      <c r="C2234" s="5">
        <v>500</v>
      </c>
      <c r="D2234" s="5" t="s">
        <v>2091</v>
      </c>
      <c r="E2234" s="5" t="s">
        <v>2092</v>
      </c>
      <c r="F2234" s="5">
        <v>110371</v>
      </c>
      <c r="G2234" s="5" t="s">
        <v>2091</v>
      </c>
      <c r="H2234" s="5" t="s">
        <v>8905</v>
      </c>
      <c r="I2234" s="5" t="s">
        <v>8906</v>
      </c>
      <c r="J2234" s="10"/>
    </row>
    <row r="2235" spans="1:10" x14ac:dyDescent="0.3">
      <c r="A2235" s="6">
        <v>110460</v>
      </c>
      <c r="B2235" s="7" t="s">
        <v>0</v>
      </c>
      <c r="C2235" s="7">
        <v>115</v>
      </c>
      <c r="D2235" s="7" t="s">
        <v>1884</v>
      </c>
      <c r="E2235" s="7" t="s">
        <v>1885</v>
      </c>
      <c r="F2235" s="7">
        <v>116526</v>
      </c>
      <c r="G2235" s="7" t="s">
        <v>8366</v>
      </c>
      <c r="H2235" s="7" t="s">
        <v>8367</v>
      </c>
      <c r="I2235" s="7" t="s">
        <v>8368</v>
      </c>
      <c r="J2235" s="11"/>
    </row>
    <row r="2236" spans="1:10" x14ac:dyDescent="0.3">
      <c r="A2236" s="4">
        <v>110479</v>
      </c>
      <c r="B2236" s="5" t="s">
        <v>0</v>
      </c>
      <c r="C2236" s="5">
        <v>115</v>
      </c>
      <c r="D2236" s="5" t="s">
        <v>290</v>
      </c>
      <c r="E2236" s="5" t="s">
        <v>291</v>
      </c>
      <c r="F2236" s="5">
        <v>118454</v>
      </c>
      <c r="G2236" s="5" t="s">
        <v>4093</v>
      </c>
      <c r="H2236" s="5" t="s">
        <v>4094</v>
      </c>
      <c r="I2236" s="5" t="s">
        <v>4095</v>
      </c>
      <c r="J2236" s="10"/>
    </row>
    <row r="2237" spans="1:10" x14ac:dyDescent="0.3">
      <c r="A2237" s="6">
        <v>110533</v>
      </c>
      <c r="B2237" s="7" t="s">
        <v>0</v>
      </c>
      <c r="C2237" s="7">
        <v>70</v>
      </c>
      <c r="D2237" s="7" t="s">
        <v>1995</v>
      </c>
      <c r="E2237" s="7" t="s">
        <v>1996</v>
      </c>
      <c r="F2237" s="7">
        <v>120979</v>
      </c>
      <c r="G2237" s="7" t="s">
        <v>8715</v>
      </c>
      <c r="H2237" s="7" t="s">
        <v>8716</v>
      </c>
      <c r="I2237" s="7" t="s">
        <v>8717</v>
      </c>
      <c r="J2237" s="11"/>
    </row>
    <row r="2238" spans="1:10" x14ac:dyDescent="0.3">
      <c r="A2238" s="4">
        <v>110593</v>
      </c>
      <c r="B2238" s="5" t="s">
        <v>0</v>
      </c>
      <c r="C2238" s="5">
        <v>115</v>
      </c>
      <c r="D2238" s="5" t="s">
        <v>1989</v>
      </c>
      <c r="E2238" s="5" t="s">
        <v>1990</v>
      </c>
      <c r="F2238" s="5">
        <v>116418</v>
      </c>
      <c r="G2238" s="5" t="s">
        <v>8706</v>
      </c>
      <c r="H2238" s="5" t="s">
        <v>8707</v>
      </c>
      <c r="I2238" s="5" t="s">
        <v>8708</v>
      </c>
      <c r="J2238" s="10"/>
    </row>
    <row r="2239" spans="1:10" x14ac:dyDescent="0.3">
      <c r="A2239" s="6">
        <v>110594</v>
      </c>
      <c r="B2239" s="7" t="s">
        <v>0</v>
      </c>
      <c r="C2239" s="7">
        <v>115</v>
      </c>
      <c r="D2239" s="7" t="s">
        <v>1987</v>
      </c>
      <c r="E2239" s="7" t="s">
        <v>1988</v>
      </c>
      <c r="F2239" s="7">
        <v>116420</v>
      </c>
      <c r="G2239" s="7" t="s">
        <v>8703</v>
      </c>
      <c r="H2239" s="7" t="s">
        <v>8704</v>
      </c>
      <c r="I2239" s="7" t="s">
        <v>8705</v>
      </c>
      <c r="J2239" s="11"/>
    </row>
    <row r="2240" spans="1:10" x14ac:dyDescent="0.3">
      <c r="A2240" s="4">
        <v>110595</v>
      </c>
      <c r="B2240" s="5" t="s">
        <v>0</v>
      </c>
      <c r="C2240" s="5">
        <v>115</v>
      </c>
      <c r="D2240" s="5" t="s">
        <v>1336</v>
      </c>
      <c r="E2240" s="5" t="s">
        <v>1337</v>
      </c>
      <c r="F2240" s="5">
        <v>117027</v>
      </c>
      <c r="G2240" s="5" t="s">
        <v>6969</v>
      </c>
      <c r="H2240" s="5" t="s">
        <v>6970</v>
      </c>
      <c r="I2240" s="5" t="s">
        <v>6971</v>
      </c>
      <c r="J2240" s="10"/>
    </row>
    <row r="2241" spans="1:10" x14ac:dyDescent="0.3">
      <c r="A2241" s="6">
        <v>110596</v>
      </c>
      <c r="B2241" s="7" t="s">
        <v>0</v>
      </c>
      <c r="C2241" s="7">
        <v>115</v>
      </c>
      <c r="D2241" s="7" t="s">
        <v>334</v>
      </c>
      <c r="E2241" s="7" t="s">
        <v>335</v>
      </c>
      <c r="F2241" s="7">
        <v>118362</v>
      </c>
      <c r="G2241" s="7" t="s">
        <v>4289</v>
      </c>
      <c r="H2241" s="7" t="s">
        <v>4290</v>
      </c>
      <c r="I2241" s="7" t="s">
        <v>4291</v>
      </c>
      <c r="J2241" s="11"/>
    </row>
    <row r="2242" spans="1:10" x14ac:dyDescent="0.3">
      <c r="A2242" s="4">
        <v>110596</v>
      </c>
      <c r="B2242" s="5" t="s">
        <v>0</v>
      </c>
      <c r="C2242" s="5">
        <v>115</v>
      </c>
      <c r="D2242" s="5" t="s">
        <v>334</v>
      </c>
      <c r="E2242" s="5" t="s">
        <v>335</v>
      </c>
      <c r="F2242" s="5">
        <v>118360</v>
      </c>
      <c r="G2242" s="5" t="s">
        <v>4292</v>
      </c>
      <c r="H2242" s="5" t="s">
        <v>4293</v>
      </c>
      <c r="I2242" s="5" t="s">
        <v>4294</v>
      </c>
      <c r="J2242" s="10"/>
    </row>
    <row r="2243" spans="1:10" x14ac:dyDescent="0.3">
      <c r="A2243" s="6">
        <v>110596</v>
      </c>
      <c r="B2243" s="7" t="s">
        <v>0</v>
      </c>
      <c r="C2243" s="7">
        <v>115</v>
      </c>
      <c r="D2243" s="7" t="s">
        <v>334</v>
      </c>
      <c r="E2243" s="7" t="s">
        <v>335</v>
      </c>
      <c r="F2243" s="7">
        <v>118354</v>
      </c>
      <c r="G2243" s="7" t="s">
        <v>4295</v>
      </c>
      <c r="H2243" s="7" t="s">
        <v>4296</v>
      </c>
      <c r="I2243" s="7" t="s">
        <v>4297</v>
      </c>
      <c r="J2243" s="11"/>
    </row>
    <row r="2244" spans="1:10" x14ac:dyDescent="0.3">
      <c r="A2244" s="4">
        <v>110596</v>
      </c>
      <c r="B2244" s="5" t="s">
        <v>0</v>
      </c>
      <c r="C2244" s="5">
        <v>115</v>
      </c>
      <c r="D2244" s="5" t="s">
        <v>334</v>
      </c>
      <c r="E2244" s="5" t="s">
        <v>335</v>
      </c>
      <c r="F2244" s="5">
        <v>118350</v>
      </c>
      <c r="G2244" s="5" t="s">
        <v>4298</v>
      </c>
      <c r="H2244" s="5" t="s">
        <v>4299</v>
      </c>
      <c r="I2244" s="5" t="s">
        <v>4300</v>
      </c>
      <c r="J2244" s="10"/>
    </row>
    <row r="2245" spans="1:10" x14ac:dyDescent="0.3">
      <c r="A2245" s="6">
        <v>110596</v>
      </c>
      <c r="B2245" s="7" t="s">
        <v>0</v>
      </c>
      <c r="C2245" s="7">
        <v>115</v>
      </c>
      <c r="D2245" s="7" t="s">
        <v>334</v>
      </c>
      <c r="E2245" s="7" t="s">
        <v>335</v>
      </c>
      <c r="F2245" s="7">
        <v>118342</v>
      </c>
      <c r="G2245" s="7" t="s">
        <v>4301</v>
      </c>
      <c r="H2245" s="7" t="s">
        <v>4302</v>
      </c>
      <c r="I2245" s="7" t="s">
        <v>4303</v>
      </c>
      <c r="J2245" s="11"/>
    </row>
    <row r="2246" spans="1:10" x14ac:dyDescent="0.3">
      <c r="A2246" s="4">
        <v>110596</v>
      </c>
      <c r="B2246" s="5" t="s">
        <v>0</v>
      </c>
      <c r="C2246" s="5">
        <v>115</v>
      </c>
      <c r="D2246" s="5" t="s">
        <v>334</v>
      </c>
      <c r="E2246" s="5" t="s">
        <v>335</v>
      </c>
      <c r="F2246" s="5">
        <v>118345</v>
      </c>
      <c r="G2246" s="5" t="s">
        <v>4304</v>
      </c>
      <c r="H2246" s="5" t="s">
        <v>4305</v>
      </c>
      <c r="I2246" s="5" t="s">
        <v>4306</v>
      </c>
      <c r="J2246" s="10"/>
    </row>
    <row r="2247" spans="1:10" x14ac:dyDescent="0.3">
      <c r="A2247" s="6">
        <v>110600</v>
      </c>
      <c r="B2247" s="7" t="s">
        <v>0</v>
      </c>
      <c r="C2247" s="7">
        <v>115</v>
      </c>
      <c r="D2247" s="7" t="s">
        <v>1338</v>
      </c>
      <c r="E2247" s="7" t="s">
        <v>1339</v>
      </c>
      <c r="F2247" s="7">
        <v>117025</v>
      </c>
      <c r="G2247" s="7" t="s">
        <v>6972</v>
      </c>
      <c r="H2247" s="7" t="s">
        <v>6973</v>
      </c>
      <c r="I2247" s="7" t="s">
        <v>6974</v>
      </c>
      <c r="J2247" s="11"/>
    </row>
    <row r="2248" spans="1:10" x14ac:dyDescent="0.3">
      <c r="A2248" s="4">
        <v>110601</v>
      </c>
      <c r="B2248" s="5" t="s">
        <v>10</v>
      </c>
      <c r="C2248" s="5">
        <v>69</v>
      </c>
      <c r="D2248" s="5" t="s">
        <v>2934</v>
      </c>
      <c r="E2248" s="5" t="s">
        <v>2935</v>
      </c>
      <c r="F2248" s="5">
        <v>119947</v>
      </c>
      <c r="G2248" s="5" t="s">
        <v>2934</v>
      </c>
      <c r="H2248" s="5" t="s">
        <v>10944</v>
      </c>
      <c r="I2248" s="5" t="s">
        <v>10945</v>
      </c>
      <c r="J2248" s="10"/>
    </row>
    <row r="2249" spans="1:10" x14ac:dyDescent="0.3">
      <c r="A2249" s="6">
        <v>110602</v>
      </c>
      <c r="B2249" s="7" t="s">
        <v>10</v>
      </c>
      <c r="C2249" s="7">
        <v>138</v>
      </c>
      <c r="D2249" s="7" t="s">
        <v>3286</v>
      </c>
      <c r="E2249" s="7" t="s">
        <v>3287</v>
      </c>
      <c r="F2249" s="7">
        <v>119829</v>
      </c>
      <c r="G2249" s="7" t="s">
        <v>3286</v>
      </c>
      <c r="H2249" s="7" t="s">
        <v>11561</v>
      </c>
      <c r="I2249" s="7" t="s">
        <v>11562</v>
      </c>
      <c r="J2249" s="11"/>
    </row>
    <row r="2250" spans="1:10" x14ac:dyDescent="0.3">
      <c r="A2250" s="4">
        <v>110607</v>
      </c>
      <c r="B2250" s="5" t="s">
        <v>0</v>
      </c>
      <c r="C2250" s="5">
        <v>115</v>
      </c>
      <c r="D2250" s="5" t="s">
        <v>1878</v>
      </c>
      <c r="E2250" s="5" t="s">
        <v>1879</v>
      </c>
      <c r="F2250" s="5">
        <v>116528</v>
      </c>
      <c r="G2250" s="5" t="s">
        <v>8359</v>
      </c>
      <c r="H2250" s="5" t="s">
        <v>8360</v>
      </c>
      <c r="I2250" s="5" t="s">
        <v>8361</v>
      </c>
      <c r="J2250" s="10"/>
    </row>
    <row r="2251" spans="1:10" x14ac:dyDescent="0.3">
      <c r="A2251" s="6">
        <v>110612</v>
      </c>
      <c r="B2251" s="7" t="s">
        <v>0</v>
      </c>
      <c r="C2251" s="7">
        <v>115</v>
      </c>
      <c r="D2251" s="7" t="s">
        <v>266</v>
      </c>
      <c r="E2251" s="7" t="s">
        <v>267</v>
      </c>
      <c r="F2251" s="7">
        <v>169144</v>
      </c>
      <c r="G2251" s="7" t="s">
        <v>4026</v>
      </c>
      <c r="H2251" s="7" t="s">
        <v>4027</v>
      </c>
      <c r="I2251" s="7" t="s">
        <v>4028</v>
      </c>
      <c r="J2251" s="11"/>
    </row>
    <row r="2252" spans="1:10" x14ac:dyDescent="0.3">
      <c r="A2252" s="4">
        <v>110612</v>
      </c>
      <c r="B2252" s="5" t="s">
        <v>0</v>
      </c>
      <c r="C2252" s="5">
        <v>115</v>
      </c>
      <c r="D2252" s="5" t="s">
        <v>266</v>
      </c>
      <c r="E2252" s="5" t="s">
        <v>267</v>
      </c>
      <c r="F2252" s="5">
        <v>169141</v>
      </c>
      <c r="G2252" s="5" t="s">
        <v>4029</v>
      </c>
      <c r="H2252" s="5" t="s">
        <v>4030</v>
      </c>
      <c r="I2252" s="5" t="s">
        <v>4031</v>
      </c>
      <c r="J2252" s="10"/>
    </row>
    <row r="2253" spans="1:10" x14ac:dyDescent="0.3">
      <c r="A2253" s="6">
        <v>110614</v>
      </c>
      <c r="B2253" s="7" t="s">
        <v>0</v>
      </c>
      <c r="C2253" s="7">
        <v>60</v>
      </c>
      <c r="D2253" s="7" t="s">
        <v>2468</v>
      </c>
      <c r="E2253" s="7" t="s">
        <v>2469</v>
      </c>
      <c r="F2253" s="7">
        <v>152994</v>
      </c>
      <c r="G2253" s="7" t="s">
        <v>9912</v>
      </c>
      <c r="H2253" s="7" t="s">
        <v>9913</v>
      </c>
      <c r="I2253" s="7" t="s">
        <v>9914</v>
      </c>
      <c r="J2253" s="11"/>
    </row>
    <row r="2254" spans="1:10" x14ac:dyDescent="0.3">
      <c r="A2254" s="4">
        <v>110622</v>
      </c>
      <c r="B2254" s="5" t="s">
        <v>0</v>
      </c>
      <c r="C2254" s="5">
        <v>115</v>
      </c>
      <c r="D2254" s="5" t="s">
        <v>1638</v>
      </c>
      <c r="E2254" s="5" t="s">
        <v>1639</v>
      </c>
      <c r="F2254" s="5">
        <v>116755</v>
      </c>
      <c r="G2254" s="5" t="s">
        <v>7705</v>
      </c>
      <c r="H2254" s="5" t="s">
        <v>7706</v>
      </c>
      <c r="I2254" s="5" t="s">
        <v>7707</v>
      </c>
      <c r="J2254" s="10"/>
    </row>
    <row r="2255" spans="1:10" x14ac:dyDescent="0.3">
      <c r="A2255" s="6">
        <v>110627</v>
      </c>
      <c r="B2255" s="7" t="s">
        <v>0</v>
      </c>
      <c r="C2255" s="7">
        <v>60</v>
      </c>
      <c r="D2255" s="7" t="s">
        <v>614</v>
      </c>
      <c r="E2255" s="7" t="s">
        <v>615</v>
      </c>
      <c r="F2255" s="7">
        <v>153662</v>
      </c>
      <c r="G2255" s="7" t="s">
        <v>5141</v>
      </c>
      <c r="H2255" s="7" t="s">
        <v>5142</v>
      </c>
      <c r="I2255" s="7" t="s">
        <v>5143</v>
      </c>
      <c r="J2255" s="11"/>
    </row>
    <row r="2256" spans="1:10" x14ac:dyDescent="0.3">
      <c r="A2256" s="4">
        <v>110632</v>
      </c>
      <c r="B2256" s="5" t="s">
        <v>0</v>
      </c>
      <c r="C2256" s="5">
        <v>115</v>
      </c>
      <c r="D2256" s="5" t="s">
        <v>602</v>
      </c>
      <c r="E2256" s="5" t="s">
        <v>603</v>
      </c>
      <c r="F2256" s="5">
        <v>153664</v>
      </c>
      <c r="G2256" s="5" t="s">
        <v>5117</v>
      </c>
      <c r="H2256" s="5" t="s">
        <v>5118</v>
      </c>
      <c r="I2256" s="5" t="s">
        <v>5119</v>
      </c>
      <c r="J2256" s="10"/>
    </row>
    <row r="2257" spans="1:10" x14ac:dyDescent="0.3">
      <c r="A2257" s="6">
        <v>110636</v>
      </c>
      <c r="B2257" s="7" t="s">
        <v>0</v>
      </c>
      <c r="C2257" s="7">
        <v>115</v>
      </c>
      <c r="D2257" s="7" t="s">
        <v>2281</v>
      </c>
      <c r="E2257" s="7" t="s">
        <v>2282</v>
      </c>
      <c r="F2257" s="7">
        <v>116115</v>
      </c>
      <c r="G2257" s="7" t="s">
        <v>9358</v>
      </c>
      <c r="H2257" s="7" t="s">
        <v>9359</v>
      </c>
      <c r="I2257" s="7" t="s">
        <v>9360</v>
      </c>
      <c r="J2257" s="11"/>
    </row>
    <row r="2258" spans="1:10" x14ac:dyDescent="0.3">
      <c r="A2258" s="4">
        <v>110639</v>
      </c>
      <c r="B2258" s="5" t="s">
        <v>10</v>
      </c>
      <c r="C2258" s="5">
        <v>69</v>
      </c>
      <c r="D2258" s="5" t="s">
        <v>2932</v>
      </c>
      <c r="E2258" s="5" t="s">
        <v>2933</v>
      </c>
      <c r="F2258" s="5">
        <v>119948</v>
      </c>
      <c r="G2258" s="5" t="s">
        <v>2932</v>
      </c>
      <c r="H2258" s="5" t="s">
        <v>10942</v>
      </c>
      <c r="I2258" s="5" t="s">
        <v>10943</v>
      </c>
      <c r="J2258" s="10"/>
    </row>
    <row r="2259" spans="1:10" x14ac:dyDescent="0.3">
      <c r="A2259" s="6">
        <v>110656</v>
      </c>
      <c r="B2259" s="7" t="s">
        <v>0</v>
      </c>
      <c r="C2259" s="7">
        <v>115</v>
      </c>
      <c r="D2259" s="7" t="s">
        <v>330</v>
      </c>
      <c r="E2259" s="7" t="s">
        <v>331</v>
      </c>
      <c r="F2259" s="7">
        <v>118396</v>
      </c>
      <c r="G2259" s="7" t="s">
        <v>4274</v>
      </c>
      <c r="H2259" s="7" t="s">
        <v>4275</v>
      </c>
      <c r="I2259" s="7" t="s">
        <v>4276</v>
      </c>
      <c r="J2259" s="11"/>
    </row>
    <row r="2260" spans="1:10" x14ac:dyDescent="0.3">
      <c r="A2260" s="4">
        <v>110658</v>
      </c>
      <c r="B2260" s="5" t="s">
        <v>0</v>
      </c>
      <c r="C2260" s="5">
        <v>115</v>
      </c>
      <c r="D2260" s="5" t="s">
        <v>45</v>
      </c>
      <c r="E2260" s="5" t="s">
        <v>46</v>
      </c>
      <c r="F2260" s="5">
        <v>118761</v>
      </c>
      <c r="G2260" s="5" t="s">
        <v>3420</v>
      </c>
      <c r="H2260" s="5" t="s">
        <v>3421</v>
      </c>
      <c r="I2260" s="5" t="s">
        <v>3422</v>
      </c>
      <c r="J2260" s="10"/>
    </row>
    <row r="2261" spans="1:10" x14ac:dyDescent="0.3">
      <c r="A2261" s="6">
        <v>110659</v>
      </c>
      <c r="B2261" s="7" t="s">
        <v>0</v>
      </c>
      <c r="C2261" s="7">
        <v>230</v>
      </c>
      <c r="D2261" s="7" t="s">
        <v>1168</v>
      </c>
      <c r="E2261" s="7" t="s">
        <v>1169</v>
      </c>
      <c r="F2261" s="7">
        <v>111770</v>
      </c>
      <c r="G2261" s="7" t="s">
        <v>1168</v>
      </c>
      <c r="H2261" s="7" t="s">
        <v>6547</v>
      </c>
      <c r="I2261" s="7" t="s">
        <v>6548</v>
      </c>
      <c r="J2261" s="11"/>
    </row>
    <row r="2262" spans="1:10" x14ac:dyDescent="0.3">
      <c r="A2262" s="4">
        <v>110660</v>
      </c>
      <c r="B2262" s="5" t="s">
        <v>0</v>
      </c>
      <c r="C2262" s="5">
        <v>230</v>
      </c>
      <c r="D2262" s="5" t="s">
        <v>624</v>
      </c>
      <c r="E2262" s="5" t="s">
        <v>625</v>
      </c>
      <c r="F2262" s="5">
        <v>113098</v>
      </c>
      <c r="G2262" s="5" t="s">
        <v>624</v>
      </c>
      <c r="H2262" s="5" t="s">
        <v>5152</v>
      </c>
      <c r="I2262" s="5" t="s">
        <v>5153</v>
      </c>
      <c r="J2262" s="10"/>
    </row>
    <row r="2263" spans="1:10" x14ac:dyDescent="0.3">
      <c r="A2263" s="6">
        <v>110682</v>
      </c>
      <c r="B2263" s="7" t="s">
        <v>0</v>
      </c>
      <c r="C2263" s="7">
        <v>115</v>
      </c>
      <c r="D2263" s="7" t="s">
        <v>1480</v>
      </c>
      <c r="E2263" s="7" t="s">
        <v>1481</v>
      </c>
      <c r="F2263" s="7">
        <v>116924</v>
      </c>
      <c r="G2263" s="7" t="s">
        <v>7272</v>
      </c>
      <c r="H2263" s="7" t="s">
        <v>7273</v>
      </c>
      <c r="I2263" s="7" t="s">
        <v>7274</v>
      </c>
      <c r="J2263" s="11"/>
    </row>
    <row r="2264" spans="1:10" x14ac:dyDescent="0.3">
      <c r="A2264" s="4">
        <v>110683</v>
      </c>
      <c r="B2264" s="5" t="s">
        <v>0</v>
      </c>
      <c r="C2264" s="5">
        <v>115</v>
      </c>
      <c r="D2264" s="5" t="s">
        <v>710</v>
      </c>
      <c r="E2264" s="5" t="s">
        <v>711</v>
      </c>
      <c r="F2264" s="5">
        <v>117816</v>
      </c>
      <c r="G2264" s="5" t="s">
        <v>5382</v>
      </c>
      <c r="H2264" s="5" t="s">
        <v>5383</v>
      </c>
      <c r="I2264" s="5" t="s">
        <v>5384</v>
      </c>
      <c r="J2264" s="10"/>
    </row>
    <row r="2265" spans="1:10" x14ac:dyDescent="0.3">
      <c r="A2265" s="6">
        <v>110684</v>
      </c>
      <c r="B2265" s="7" t="s">
        <v>0</v>
      </c>
      <c r="C2265" s="7">
        <v>115</v>
      </c>
      <c r="D2265" s="7" t="s">
        <v>1856</v>
      </c>
      <c r="E2265" s="7" t="s">
        <v>1857</v>
      </c>
      <c r="F2265" s="7">
        <v>116545</v>
      </c>
      <c r="G2265" s="7" t="s">
        <v>8326</v>
      </c>
      <c r="H2265" s="7" t="s">
        <v>8327</v>
      </c>
      <c r="I2265" s="7" t="s">
        <v>8328</v>
      </c>
      <c r="J2265" s="11"/>
    </row>
    <row r="2266" spans="1:10" x14ac:dyDescent="0.3">
      <c r="A2266" s="4">
        <v>110706</v>
      </c>
      <c r="B2266" s="5" t="s">
        <v>0</v>
      </c>
      <c r="C2266" s="5">
        <v>115</v>
      </c>
      <c r="D2266" s="5" t="s">
        <v>2133</v>
      </c>
      <c r="E2266" s="5" t="s">
        <v>2134</v>
      </c>
      <c r="F2266" s="5">
        <v>116311</v>
      </c>
      <c r="G2266" s="5" t="s">
        <v>8979</v>
      </c>
      <c r="H2266" s="5" t="s">
        <v>8980</v>
      </c>
      <c r="I2266" s="5" t="s">
        <v>8981</v>
      </c>
      <c r="J2266" s="10"/>
    </row>
    <row r="2267" spans="1:10" x14ac:dyDescent="0.3">
      <c r="A2267" s="6">
        <v>110707</v>
      </c>
      <c r="B2267" s="7" t="s">
        <v>0</v>
      </c>
      <c r="C2267" s="7">
        <v>230</v>
      </c>
      <c r="D2267" s="7" t="s">
        <v>2123</v>
      </c>
      <c r="E2267" s="7" t="s">
        <v>2124</v>
      </c>
      <c r="F2267" s="7">
        <v>111631</v>
      </c>
      <c r="G2267" s="7" t="s">
        <v>2123</v>
      </c>
      <c r="H2267" s="7" t="s">
        <v>8963</v>
      </c>
      <c r="I2267" s="7" t="s">
        <v>8964</v>
      </c>
      <c r="J2267" s="11"/>
    </row>
    <row r="2268" spans="1:10" x14ac:dyDescent="0.3">
      <c r="A2268" s="4">
        <v>110708</v>
      </c>
      <c r="B2268" s="5" t="s">
        <v>0</v>
      </c>
      <c r="C2268" s="5">
        <v>60</v>
      </c>
      <c r="D2268" s="5" t="s">
        <v>1404</v>
      </c>
      <c r="E2268" s="5" t="s">
        <v>1405</v>
      </c>
      <c r="F2268" s="5">
        <v>151597</v>
      </c>
      <c r="G2268" s="5" t="s">
        <v>7124</v>
      </c>
      <c r="H2268" s="5" t="s">
        <v>7125</v>
      </c>
      <c r="I2268" s="5" t="s">
        <v>7126</v>
      </c>
      <c r="J2268" s="10"/>
    </row>
    <row r="2269" spans="1:10" x14ac:dyDescent="0.3">
      <c r="A2269" s="6">
        <v>110708</v>
      </c>
      <c r="B2269" s="7" t="s">
        <v>0</v>
      </c>
      <c r="C2269" s="7">
        <v>60</v>
      </c>
      <c r="D2269" s="7" t="s">
        <v>1404</v>
      </c>
      <c r="E2269" s="7" t="s">
        <v>1405</v>
      </c>
      <c r="F2269" s="7">
        <v>151603</v>
      </c>
      <c r="G2269" s="7" t="s">
        <v>7127</v>
      </c>
      <c r="H2269" s="7" t="s">
        <v>7128</v>
      </c>
      <c r="I2269" s="7" t="s">
        <v>7129</v>
      </c>
      <c r="J2269" s="11"/>
    </row>
    <row r="2270" spans="1:10" x14ac:dyDescent="0.3">
      <c r="A2270" s="4">
        <v>110708</v>
      </c>
      <c r="B2270" s="5" t="s">
        <v>0</v>
      </c>
      <c r="C2270" s="5">
        <v>60</v>
      </c>
      <c r="D2270" s="5" t="s">
        <v>1404</v>
      </c>
      <c r="E2270" s="5" t="s">
        <v>1405</v>
      </c>
      <c r="F2270" s="5">
        <v>151594</v>
      </c>
      <c r="G2270" s="5" t="s">
        <v>7130</v>
      </c>
      <c r="H2270" s="5" t="s">
        <v>7131</v>
      </c>
      <c r="I2270" s="5" t="s">
        <v>7132</v>
      </c>
      <c r="J2270" s="10"/>
    </row>
    <row r="2271" spans="1:10" x14ac:dyDescent="0.3">
      <c r="A2271" s="6">
        <v>110709</v>
      </c>
      <c r="B2271" s="7" t="s">
        <v>10</v>
      </c>
      <c r="C2271" s="7">
        <v>69</v>
      </c>
      <c r="D2271" s="7" t="s">
        <v>2928</v>
      </c>
      <c r="E2271" s="7" t="s">
        <v>2929</v>
      </c>
      <c r="F2271" s="7">
        <v>119951</v>
      </c>
      <c r="G2271" s="7" t="s">
        <v>2928</v>
      </c>
      <c r="H2271" s="7" t="s">
        <v>10938</v>
      </c>
      <c r="I2271" s="7" t="s">
        <v>10939</v>
      </c>
      <c r="J2271" s="11"/>
    </row>
    <row r="2272" spans="1:10" x14ac:dyDescent="0.3">
      <c r="A2272" s="4">
        <v>110758</v>
      </c>
      <c r="B2272" s="5" t="s">
        <v>0</v>
      </c>
      <c r="C2272" s="5">
        <v>115</v>
      </c>
      <c r="D2272" s="5" t="s">
        <v>1024</v>
      </c>
      <c r="E2272" s="5" t="s">
        <v>1025</v>
      </c>
      <c r="F2272" s="5">
        <v>110759</v>
      </c>
      <c r="G2272" s="5" t="s">
        <v>6196</v>
      </c>
      <c r="H2272" s="5" t="s">
        <v>6197</v>
      </c>
      <c r="I2272" s="5" t="s">
        <v>6198</v>
      </c>
      <c r="J2272" s="10"/>
    </row>
    <row r="2273" spans="1:10" x14ac:dyDescent="0.3">
      <c r="A2273" s="6">
        <v>110758</v>
      </c>
      <c r="B2273" s="7" t="s">
        <v>0</v>
      </c>
      <c r="C2273" s="7">
        <v>115</v>
      </c>
      <c r="D2273" s="7" t="s">
        <v>1024</v>
      </c>
      <c r="E2273" s="7" t="s">
        <v>1025</v>
      </c>
      <c r="F2273" s="7">
        <v>188812</v>
      </c>
      <c r="G2273" s="7" t="s">
        <v>6199</v>
      </c>
      <c r="H2273" s="7" t="s">
        <v>6197</v>
      </c>
      <c r="I2273" s="7" t="s">
        <v>6198</v>
      </c>
      <c r="J2273" s="11"/>
    </row>
    <row r="2274" spans="1:10" x14ac:dyDescent="0.3">
      <c r="A2274" s="4">
        <v>110800</v>
      </c>
      <c r="B2274" s="5" t="s">
        <v>10</v>
      </c>
      <c r="C2274" s="5">
        <v>69</v>
      </c>
      <c r="D2274" s="5" t="s">
        <v>2922</v>
      </c>
      <c r="E2274" s="5" t="s">
        <v>2923</v>
      </c>
      <c r="F2274" s="5" t="s">
        <v>8850</v>
      </c>
      <c r="G2274" s="5" t="s">
        <v>8851</v>
      </c>
      <c r="H2274" s="5" t="s">
        <v>8851</v>
      </c>
      <c r="I2274" s="5" t="s">
        <v>8850</v>
      </c>
      <c r="J2274" s="10"/>
    </row>
    <row r="2275" spans="1:10" x14ac:dyDescent="0.3">
      <c r="A2275" s="6">
        <v>110800</v>
      </c>
      <c r="B2275" s="7" t="s">
        <v>10</v>
      </c>
      <c r="C2275" s="7">
        <v>69</v>
      </c>
      <c r="D2275" s="7" t="s">
        <v>2922</v>
      </c>
      <c r="E2275" s="7" t="s">
        <v>2923</v>
      </c>
      <c r="F2275" s="7">
        <v>119955</v>
      </c>
      <c r="G2275" s="7" t="s">
        <v>2922</v>
      </c>
      <c r="H2275" s="7" t="s">
        <v>10932</v>
      </c>
      <c r="I2275" s="7" t="s">
        <v>10933</v>
      </c>
      <c r="J2275" s="11"/>
    </row>
    <row r="2276" spans="1:10" x14ac:dyDescent="0.3">
      <c r="A2276" s="4">
        <v>110801</v>
      </c>
      <c r="B2276" s="5" t="s">
        <v>10</v>
      </c>
      <c r="C2276" s="5">
        <v>69</v>
      </c>
      <c r="D2276" s="5" t="s">
        <v>2920</v>
      </c>
      <c r="E2276" s="5" t="s">
        <v>2921</v>
      </c>
      <c r="F2276" s="5">
        <v>119956</v>
      </c>
      <c r="G2276" s="5" t="s">
        <v>2920</v>
      </c>
      <c r="H2276" s="5" t="s">
        <v>10930</v>
      </c>
      <c r="I2276" s="5" t="s">
        <v>10931</v>
      </c>
      <c r="J2276" s="10"/>
    </row>
    <row r="2277" spans="1:10" x14ac:dyDescent="0.3">
      <c r="A2277" s="6">
        <v>110802</v>
      </c>
      <c r="B2277" s="7" t="s">
        <v>10</v>
      </c>
      <c r="C2277" s="7">
        <v>69</v>
      </c>
      <c r="D2277" s="7" t="s">
        <v>2918</v>
      </c>
      <c r="E2277" s="7" t="s">
        <v>2919</v>
      </c>
      <c r="F2277" s="7">
        <v>119957</v>
      </c>
      <c r="G2277" s="7" t="s">
        <v>2918</v>
      </c>
      <c r="H2277" s="7" t="s">
        <v>10928</v>
      </c>
      <c r="I2277" s="7" t="s">
        <v>10929</v>
      </c>
      <c r="J2277" s="11"/>
    </row>
    <row r="2278" spans="1:10" x14ac:dyDescent="0.3">
      <c r="A2278" s="4">
        <v>110810</v>
      </c>
      <c r="B2278" s="5" t="s">
        <v>10</v>
      </c>
      <c r="C2278" s="5">
        <v>69</v>
      </c>
      <c r="D2278" s="5" t="s">
        <v>2916</v>
      </c>
      <c r="E2278" s="5" t="s">
        <v>2917</v>
      </c>
      <c r="F2278" s="5">
        <v>119958</v>
      </c>
      <c r="G2278" s="5" t="s">
        <v>10925</v>
      </c>
      <c r="H2278" s="5" t="s">
        <v>10926</v>
      </c>
      <c r="I2278" s="5" t="s">
        <v>10927</v>
      </c>
      <c r="J2278" s="10"/>
    </row>
    <row r="2279" spans="1:10" x14ac:dyDescent="0.3">
      <c r="A2279" s="6">
        <v>110813</v>
      </c>
      <c r="B2279" s="7" t="s">
        <v>0</v>
      </c>
      <c r="C2279" s="7">
        <v>115</v>
      </c>
      <c r="D2279" s="7" t="s">
        <v>700</v>
      </c>
      <c r="E2279" s="7" t="s">
        <v>701</v>
      </c>
      <c r="F2279" s="7">
        <v>110815</v>
      </c>
      <c r="G2279" s="7" t="s">
        <v>5353</v>
      </c>
      <c r="H2279" s="7" t="s">
        <v>5354</v>
      </c>
      <c r="I2279" s="7" t="s">
        <v>5355</v>
      </c>
      <c r="J2279" s="11"/>
    </row>
    <row r="2280" spans="1:10" x14ac:dyDescent="0.3">
      <c r="A2280" s="4">
        <v>110814</v>
      </c>
      <c r="B2280" s="5" t="s">
        <v>0</v>
      </c>
      <c r="C2280" s="5">
        <v>115</v>
      </c>
      <c r="D2280" s="5" t="s">
        <v>698</v>
      </c>
      <c r="E2280" s="5" t="s">
        <v>699</v>
      </c>
      <c r="F2280" s="5">
        <v>110816</v>
      </c>
      <c r="G2280" s="5" t="s">
        <v>5350</v>
      </c>
      <c r="H2280" s="5" t="s">
        <v>5351</v>
      </c>
      <c r="I2280" s="5" t="s">
        <v>5352</v>
      </c>
      <c r="J2280" s="10"/>
    </row>
    <row r="2281" spans="1:10" x14ac:dyDescent="0.3">
      <c r="A2281" s="6">
        <v>110992</v>
      </c>
      <c r="B2281" s="7" t="s">
        <v>10</v>
      </c>
      <c r="C2281" s="7">
        <v>230</v>
      </c>
      <c r="D2281" s="7" t="s">
        <v>3185</v>
      </c>
      <c r="E2281" s="7" t="s">
        <v>3186</v>
      </c>
      <c r="F2281" s="7">
        <v>119852</v>
      </c>
      <c r="G2281" s="7" t="s">
        <v>3185</v>
      </c>
      <c r="H2281" s="7" t="s">
        <v>11387</v>
      </c>
      <c r="I2281" s="7" t="s">
        <v>11388</v>
      </c>
      <c r="J2281" s="11"/>
    </row>
    <row r="2282" spans="1:10" x14ac:dyDescent="0.3">
      <c r="A2282" s="4">
        <v>111000</v>
      </c>
      <c r="B2282" s="5" t="s">
        <v>0</v>
      </c>
      <c r="C2282" s="5">
        <v>230</v>
      </c>
      <c r="D2282" s="5" t="s">
        <v>1708</v>
      </c>
      <c r="E2282" s="5" t="s">
        <v>1709</v>
      </c>
      <c r="F2282" s="5">
        <v>110999</v>
      </c>
      <c r="G2282" s="5" t="s">
        <v>1708</v>
      </c>
      <c r="H2282" s="5" t="s">
        <v>7965</v>
      </c>
      <c r="I2282" s="5" t="s">
        <v>7966</v>
      </c>
      <c r="J2282" s="10"/>
    </row>
    <row r="2283" spans="1:10" x14ac:dyDescent="0.3">
      <c r="A2283" s="6">
        <v>111002</v>
      </c>
      <c r="B2283" s="7" t="s">
        <v>0</v>
      </c>
      <c r="C2283" s="7">
        <v>230</v>
      </c>
      <c r="D2283" s="7" t="s">
        <v>1706</v>
      </c>
      <c r="E2283" s="7" t="s">
        <v>1707</v>
      </c>
      <c r="F2283" s="7">
        <v>111001</v>
      </c>
      <c r="G2283" s="7" t="s">
        <v>1706</v>
      </c>
      <c r="H2283" s="7" t="s">
        <v>7963</v>
      </c>
      <c r="I2283" s="7" t="s">
        <v>7964</v>
      </c>
      <c r="J2283" s="11"/>
    </row>
    <row r="2284" spans="1:10" x14ac:dyDescent="0.3">
      <c r="A2284" s="4">
        <v>111004</v>
      </c>
      <c r="B2284" s="5" t="s">
        <v>0</v>
      </c>
      <c r="C2284" s="5">
        <v>230</v>
      </c>
      <c r="D2284" s="5" t="s">
        <v>2013</v>
      </c>
      <c r="E2284" s="5" t="s">
        <v>2014</v>
      </c>
      <c r="F2284" s="5">
        <v>111003</v>
      </c>
      <c r="G2284" s="5" t="s">
        <v>8756</v>
      </c>
      <c r="H2284" s="5" t="s">
        <v>8757</v>
      </c>
      <c r="I2284" s="5" t="s">
        <v>8758</v>
      </c>
      <c r="J2284" s="10"/>
    </row>
    <row r="2285" spans="1:10" x14ac:dyDescent="0.3">
      <c r="A2285" s="6">
        <v>111006</v>
      </c>
      <c r="B2285" s="7" t="s">
        <v>0</v>
      </c>
      <c r="C2285" s="7">
        <v>230</v>
      </c>
      <c r="D2285" s="7" t="s">
        <v>2015</v>
      </c>
      <c r="E2285" s="7" t="s">
        <v>2016</v>
      </c>
      <c r="F2285" s="7">
        <v>111005</v>
      </c>
      <c r="G2285" s="7" t="s">
        <v>8759</v>
      </c>
      <c r="H2285" s="7" t="s">
        <v>8760</v>
      </c>
      <c r="I2285" s="7" t="s">
        <v>8761</v>
      </c>
      <c r="J2285" s="11"/>
    </row>
    <row r="2286" spans="1:10" x14ac:dyDescent="0.3">
      <c r="A2286" s="4">
        <v>111007</v>
      </c>
      <c r="B2286" s="5" t="s">
        <v>0</v>
      </c>
      <c r="C2286" s="5">
        <v>230</v>
      </c>
      <c r="D2286" s="5" t="s">
        <v>488</v>
      </c>
      <c r="E2286" s="5" t="s">
        <v>489</v>
      </c>
      <c r="F2286" s="5" t="s">
        <v>4726</v>
      </c>
      <c r="G2286" s="5" t="s">
        <v>4727</v>
      </c>
      <c r="H2286" s="5" t="s">
        <v>4727</v>
      </c>
      <c r="I2286" s="5" t="s">
        <v>4726</v>
      </c>
      <c r="J2286" s="10"/>
    </row>
    <row r="2287" spans="1:10" x14ac:dyDescent="0.3">
      <c r="A2287" s="6">
        <v>111007</v>
      </c>
      <c r="B2287" s="7" t="s">
        <v>0</v>
      </c>
      <c r="C2287" s="7">
        <v>230</v>
      </c>
      <c r="D2287" s="7" t="s">
        <v>488</v>
      </c>
      <c r="E2287" s="7" t="s">
        <v>489</v>
      </c>
      <c r="F2287" s="7">
        <v>110997</v>
      </c>
      <c r="G2287" s="7" t="s">
        <v>488</v>
      </c>
      <c r="H2287" s="7" t="s">
        <v>4790</v>
      </c>
      <c r="I2287" s="7" t="s">
        <v>4791</v>
      </c>
      <c r="J2287" s="11"/>
    </row>
    <row r="2288" spans="1:10" x14ac:dyDescent="0.3">
      <c r="A2288" s="4">
        <v>111007</v>
      </c>
      <c r="B2288" s="5" t="s">
        <v>0</v>
      </c>
      <c r="C2288" s="5">
        <v>230</v>
      </c>
      <c r="D2288" s="5" t="s">
        <v>488</v>
      </c>
      <c r="E2288" s="5" t="s">
        <v>489</v>
      </c>
      <c r="F2288" s="5" t="s">
        <v>6781</v>
      </c>
      <c r="G2288" s="5" t="s">
        <v>6782</v>
      </c>
      <c r="H2288" s="5" t="s">
        <v>6782</v>
      </c>
      <c r="I2288" s="5" t="s">
        <v>6781</v>
      </c>
      <c r="J2288" s="10"/>
    </row>
    <row r="2289" spans="1:10" x14ac:dyDescent="0.3">
      <c r="A2289" s="6">
        <v>111024</v>
      </c>
      <c r="B2289" s="7" t="s">
        <v>10</v>
      </c>
      <c r="C2289" s="7">
        <v>69</v>
      </c>
      <c r="D2289" s="7" t="s">
        <v>2946</v>
      </c>
      <c r="E2289" s="7" t="s">
        <v>2947</v>
      </c>
      <c r="F2289" s="7">
        <v>119942</v>
      </c>
      <c r="G2289" s="7" t="s">
        <v>2946</v>
      </c>
      <c r="H2289" s="7" t="s">
        <v>10965</v>
      </c>
      <c r="I2289" s="7" t="s">
        <v>10966</v>
      </c>
      <c r="J2289" s="11"/>
    </row>
    <row r="2290" spans="1:10" x14ac:dyDescent="0.3">
      <c r="A2290" s="4">
        <v>111026</v>
      </c>
      <c r="B2290" s="5" t="s">
        <v>10</v>
      </c>
      <c r="C2290" s="5">
        <v>230</v>
      </c>
      <c r="D2290" s="5" t="s">
        <v>544</v>
      </c>
      <c r="E2290" s="5" t="s">
        <v>545</v>
      </c>
      <c r="F2290" s="5">
        <v>119859</v>
      </c>
      <c r="G2290" s="5" t="s">
        <v>544</v>
      </c>
      <c r="H2290" s="5" t="s">
        <v>4976</v>
      </c>
      <c r="I2290" s="5" t="s">
        <v>4977</v>
      </c>
      <c r="J2290" s="10"/>
    </row>
    <row r="2291" spans="1:10" x14ac:dyDescent="0.3">
      <c r="A2291" s="6">
        <v>111115</v>
      </c>
      <c r="B2291" s="7" t="s">
        <v>9</v>
      </c>
      <c r="C2291" s="7">
        <v>230</v>
      </c>
      <c r="D2291" s="7" t="s">
        <v>2085</v>
      </c>
      <c r="E2291" s="7" t="s">
        <v>2086</v>
      </c>
      <c r="F2291" s="7">
        <v>115260</v>
      </c>
      <c r="G2291" s="7" t="s">
        <v>2085</v>
      </c>
      <c r="H2291" s="7" t="s">
        <v>8899</v>
      </c>
      <c r="I2291" s="7" t="s">
        <v>8900</v>
      </c>
      <c r="J2291" s="11"/>
    </row>
    <row r="2292" spans="1:10" x14ac:dyDescent="0.3">
      <c r="A2292" s="4">
        <v>111402</v>
      </c>
      <c r="B2292" s="5" t="s">
        <v>10</v>
      </c>
      <c r="C2292" s="5">
        <v>69</v>
      </c>
      <c r="D2292" s="5" t="s">
        <v>2936</v>
      </c>
      <c r="E2292" s="5" t="s">
        <v>2937</v>
      </c>
      <c r="F2292" s="5">
        <v>119946</v>
      </c>
      <c r="G2292" s="5" t="s">
        <v>2936</v>
      </c>
      <c r="H2292" s="5" t="s">
        <v>10946</v>
      </c>
      <c r="I2292" s="5" t="s">
        <v>10947</v>
      </c>
      <c r="J2292" s="10"/>
    </row>
    <row r="2293" spans="1:10" x14ac:dyDescent="0.3">
      <c r="A2293" s="6">
        <v>111450</v>
      </c>
      <c r="B2293" s="7" t="s">
        <v>0</v>
      </c>
      <c r="C2293" s="7">
        <v>115</v>
      </c>
      <c r="D2293" s="7" t="s">
        <v>1660</v>
      </c>
      <c r="E2293" s="7" t="s">
        <v>1661</v>
      </c>
      <c r="F2293" s="7">
        <v>116748</v>
      </c>
      <c r="G2293" s="7" t="s">
        <v>7802</v>
      </c>
      <c r="H2293" s="7" t="s">
        <v>7803</v>
      </c>
      <c r="I2293" s="7" t="s">
        <v>7804</v>
      </c>
      <c r="J2293" s="11"/>
    </row>
    <row r="2294" spans="1:10" x14ac:dyDescent="0.3">
      <c r="A2294" s="4">
        <v>111452</v>
      </c>
      <c r="B2294" s="5" t="s">
        <v>0</v>
      </c>
      <c r="C2294" s="5">
        <v>60</v>
      </c>
      <c r="D2294" s="5" t="s">
        <v>832</v>
      </c>
      <c r="E2294" s="5" t="s">
        <v>833</v>
      </c>
      <c r="F2294" s="5">
        <v>153636</v>
      </c>
      <c r="G2294" s="5" t="s">
        <v>5713</v>
      </c>
      <c r="H2294" s="5" t="s">
        <v>5714</v>
      </c>
      <c r="I2294" s="5" t="s">
        <v>5715</v>
      </c>
      <c r="J2294" s="10"/>
    </row>
    <row r="2295" spans="1:10" x14ac:dyDescent="0.3">
      <c r="A2295" s="6">
        <v>111463</v>
      </c>
      <c r="B2295" s="7" t="s">
        <v>10</v>
      </c>
      <c r="C2295" s="7">
        <v>69</v>
      </c>
      <c r="D2295" s="7" t="s">
        <v>2924</v>
      </c>
      <c r="E2295" s="7" t="s">
        <v>2925</v>
      </c>
      <c r="F2295" s="7">
        <v>119953</v>
      </c>
      <c r="G2295" s="7" t="s">
        <v>2924</v>
      </c>
      <c r="H2295" s="7" t="s">
        <v>10934</v>
      </c>
      <c r="I2295" s="7" t="s">
        <v>10935</v>
      </c>
      <c r="J2295" s="11"/>
    </row>
    <row r="2296" spans="1:10" x14ac:dyDescent="0.3">
      <c r="A2296" s="4">
        <v>112270</v>
      </c>
      <c r="B2296" s="5" t="s">
        <v>0</v>
      </c>
      <c r="C2296" s="5">
        <v>115</v>
      </c>
      <c r="D2296" s="5" t="s">
        <v>790</v>
      </c>
      <c r="E2296" s="5" t="s">
        <v>791</v>
      </c>
      <c r="F2296" s="5">
        <v>117784</v>
      </c>
      <c r="G2296" s="5" t="s">
        <v>5577</v>
      </c>
      <c r="H2296" s="5" t="s">
        <v>5578</v>
      </c>
      <c r="I2296" s="5" t="s">
        <v>5579</v>
      </c>
      <c r="J2296" s="10"/>
    </row>
    <row r="2297" spans="1:10" x14ac:dyDescent="0.3">
      <c r="A2297" s="6">
        <v>112270</v>
      </c>
      <c r="B2297" s="7" t="s">
        <v>0</v>
      </c>
      <c r="C2297" s="7">
        <v>115</v>
      </c>
      <c r="D2297" s="7" t="s">
        <v>790</v>
      </c>
      <c r="E2297" s="7" t="s">
        <v>791</v>
      </c>
      <c r="F2297" s="7">
        <v>121201</v>
      </c>
      <c r="G2297" s="7" t="s">
        <v>5581</v>
      </c>
      <c r="H2297" s="7" t="s">
        <v>5582</v>
      </c>
      <c r="I2297" s="7" t="s">
        <v>5583</v>
      </c>
      <c r="J2297" s="11"/>
    </row>
    <row r="2298" spans="1:10" x14ac:dyDescent="0.3">
      <c r="A2298" s="4">
        <v>112270</v>
      </c>
      <c r="B2298" s="5" t="s">
        <v>0</v>
      </c>
      <c r="C2298" s="5">
        <v>115</v>
      </c>
      <c r="D2298" s="5" t="s">
        <v>790</v>
      </c>
      <c r="E2298" s="5" t="s">
        <v>791</v>
      </c>
      <c r="F2298" s="5">
        <v>121200</v>
      </c>
      <c r="G2298" s="5" t="s">
        <v>5584</v>
      </c>
      <c r="H2298" s="5" t="s">
        <v>5585</v>
      </c>
      <c r="I2298" s="5" t="s">
        <v>5586</v>
      </c>
      <c r="J2298" s="10"/>
    </row>
    <row r="2299" spans="1:10" x14ac:dyDescent="0.3">
      <c r="A2299" s="6">
        <v>112270</v>
      </c>
      <c r="B2299" s="7" t="s">
        <v>0</v>
      </c>
      <c r="C2299" s="7">
        <v>115</v>
      </c>
      <c r="D2299" s="7" t="s">
        <v>790</v>
      </c>
      <c r="E2299" s="7" t="s">
        <v>791</v>
      </c>
      <c r="F2299" s="7">
        <v>186574</v>
      </c>
      <c r="G2299" s="7" t="s">
        <v>5588</v>
      </c>
      <c r="H2299" s="7" t="s">
        <v>5587</v>
      </c>
      <c r="I2299" s="7" t="s">
        <v>5586</v>
      </c>
      <c r="J2299" s="11"/>
    </row>
    <row r="2300" spans="1:10" x14ac:dyDescent="0.3">
      <c r="A2300" s="4">
        <v>112270</v>
      </c>
      <c r="B2300" s="5" t="s">
        <v>0</v>
      </c>
      <c r="C2300" s="5">
        <v>115</v>
      </c>
      <c r="D2300" s="5" t="s">
        <v>790</v>
      </c>
      <c r="E2300" s="5" t="s">
        <v>791</v>
      </c>
      <c r="F2300" s="5">
        <v>186561</v>
      </c>
      <c r="G2300" s="5" t="s">
        <v>5589</v>
      </c>
      <c r="H2300" s="5" t="s">
        <v>5580</v>
      </c>
      <c r="I2300" s="5" t="s">
        <v>5579</v>
      </c>
      <c r="J2300" s="10"/>
    </row>
    <row r="2301" spans="1:10" x14ac:dyDescent="0.3">
      <c r="A2301" s="6">
        <v>112271</v>
      </c>
      <c r="B2301" s="7" t="s">
        <v>0</v>
      </c>
      <c r="C2301" s="7">
        <v>115</v>
      </c>
      <c r="D2301" s="7" t="s">
        <v>1824</v>
      </c>
      <c r="E2301" s="7" t="s">
        <v>1825</v>
      </c>
      <c r="F2301" s="7">
        <v>116584</v>
      </c>
      <c r="G2301" s="7" t="s">
        <v>8244</v>
      </c>
      <c r="H2301" s="7" t="s">
        <v>8245</v>
      </c>
      <c r="I2301" s="7" t="s">
        <v>8246</v>
      </c>
      <c r="J2301" s="11"/>
    </row>
    <row r="2302" spans="1:10" x14ac:dyDescent="0.3">
      <c r="A2302" s="4">
        <v>112271</v>
      </c>
      <c r="B2302" s="5" t="s">
        <v>0</v>
      </c>
      <c r="C2302" s="5">
        <v>115</v>
      </c>
      <c r="D2302" s="5" t="s">
        <v>1824</v>
      </c>
      <c r="E2302" s="5" t="s">
        <v>1825</v>
      </c>
      <c r="F2302" s="5">
        <v>116581</v>
      </c>
      <c r="G2302" s="5" t="s">
        <v>8247</v>
      </c>
      <c r="H2302" s="5" t="s">
        <v>8248</v>
      </c>
      <c r="I2302" s="5" t="s">
        <v>8249</v>
      </c>
      <c r="J2302" s="10"/>
    </row>
    <row r="2303" spans="1:10" x14ac:dyDescent="0.3">
      <c r="A2303" s="6">
        <v>112272</v>
      </c>
      <c r="B2303" s="7" t="s">
        <v>0</v>
      </c>
      <c r="C2303" s="7">
        <v>115</v>
      </c>
      <c r="D2303" s="7" t="s">
        <v>636</v>
      </c>
      <c r="E2303" s="7" t="s">
        <v>637</v>
      </c>
      <c r="F2303" s="7" t="s">
        <v>4614</v>
      </c>
      <c r="G2303" s="7" t="s">
        <v>4615</v>
      </c>
      <c r="H2303" s="7" t="s">
        <v>4615</v>
      </c>
      <c r="I2303" s="7" t="s">
        <v>4614</v>
      </c>
      <c r="J2303" s="11"/>
    </row>
    <row r="2304" spans="1:10" x14ac:dyDescent="0.3">
      <c r="A2304" s="4">
        <v>112272</v>
      </c>
      <c r="B2304" s="5" t="s">
        <v>0</v>
      </c>
      <c r="C2304" s="5">
        <v>115</v>
      </c>
      <c r="D2304" s="5" t="s">
        <v>636</v>
      </c>
      <c r="E2304" s="5" t="s">
        <v>637</v>
      </c>
      <c r="F2304" s="5">
        <v>117932</v>
      </c>
      <c r="G2304" s="5" t="s">
        <v>5169</v>
      </c>
      <c r="H2304" s="5" t="s">
        <v>5170</v>
      </c>
      <c r="I2304" s="5" t="s">
        <v>5171</v>
      </c>
      <c r="J2304" s="10"/>
    </row>
    <row r="2305" spans="1:10" x14ac:dyDescent="0.3">
      <c r="A2305" s="6">
        <v>112273</v>
      </c>
      <c r="B2305" s="7" t="s">
        <v>0</v>
      </c>
      <c r="C2305" s="7">
        <v>60</v>
      </c>
      <c r="D2305" s="7" t="s">
        <v>2474</v>
      </c>
      <c r="E2305" s="7" t="s">
        <v>2475</v>
      </c>
      <c r="F2305" s="7">
        <v>152992</v>
      </c>
      <c r="G2305" s="7" t="s">
        <v>9933</v>
      </c>
      <c r="H2305" s="7" t="s">
        <v>9934</v>
      </c>
      <c r="I2305" s="7" t="s">
        <v>9935</v>
      </c>
      <c r="J2305" s="11"/>
    </row>
    <row r="2306" spans="1:10" x14ac:dyDescent="0.3">
      <c r="A2306" s="4">
        <v>112274</v>
      </c>
      <c r="B2306" s="5" t="s">
        <v>0</v>
      </c>
      <c r="C2306" s="5">
        <v>60</v>
      </c>
      <c r="D2306" s="5" t="s">
        <v>1736</v>
      </c>
      <c r="E2306" s="5" t="s">
        <v>1737</v>
      </c>
      <c r="F2306" s="5">
        <v>151927</v>
      </c>
      <c r="G2306" s="5" t="s">
        <v>8039</v>
      </c>
      <c r="H2306" s="5" t="s">
        <v>8040</v>
      </c>
      <c r="I2306" s="5" t="s">
        <v>8041</v>
      </c>
      <c r="J2306" s="10"/>
    </row>
    <row r="2307" spans="1:10" x14ac:dyDescent="0.3">
      <c r="A2307" s="6">
        <v>112283</v>
      </c>
      <c r="B2307" s="7" t="s">
        <v>9</v>
      </c>
      <c r="C2307" s="7">
        <v>230</v>
      </c>
      <c r="D2307" s="7" t="s">
        <v>1090</v>
      </c>
      <c r="E2307" s="7" t="s">
        <v>1091</v>
      </c>
      <c r="F2307" s="7">
        <v>115312</v>
      </c>
      <c r="G2307" s="7" t="s">
        <v>1090</v>
      </c>
      <c r="H2307" s="7" t="s">
        <v>6354</v>
      </c>
      <c r="I2307" s="7" t="s">
        <v>6355</v>
      </c>
      <c r="J2307" s="11"/>
    </row>
    <row r="2308" spans="1:10" x14ac:dyDescent="0.3">
      <c r="A2308" s="4">
        <v>112304</v>
      </c>
      <c r="B2308" s="5" t="s">
        <v>10</v>
      </c>
      <c r="C2308" s="5">
        <v>138</v>
      </c>
      <c r="D2308" s="5" t="s">
        <v>3300</v>
      </c>
      <c r="E2308" s="5" t="s">
        <v>3301</v>
      </c>
      <c r="F2308" s="5">
        <v>95122</v>
      </c>
      <c r="G2308" s="5" t="s">
        <v>11587</v>
      </c>
      <c r="H2308" s="5" t="s">
        <v>11588</v>
      </c>
      <c r="I2308" s="5" t="s">
        <v>11589</v>
      </c>
      <c r="J2308" s="10"/>
    </row>
    <row r="2309" spans="1:10" x14ac:dyDescent="0.3">
      <c r="A2309" s="6">
        <v>112304</v>
      </c>
      <c r="B2309" s="7" t="s">
        <v>10</v>
      </c>
      <c r="C2309" s="7">
        <v>138</v>
      </c>
      <c r="D2309" s="7" t="s">
        <v>3300</v>
      </c>
      <c r="E2309" s="7" t="s">
        <v>3301</v>
      </c>
      <c r="F2309" s="7">
        <v>95121</v>
      </c>
      <c r="G2309" s="7" t="s">
        <v>11590</v>
      </c>
      <c r="H2309" s="7" t="s">
        <v>11591</v>
      </c>
      <c r="I2309" s="7" t="s">
        <v>11592</v>
      </c>
      <c r="J2309" s="11"/>
    </row>
    <row r="2310" spans="1:10" x14ac:dyDescent="0.3">
      <c r="A2310" s="4">
        <v>112304</v>
      </c>
      <c r="B2310" s="5" t="s">
        <v>10</v>
      </c>
      <c r="C2310" s="5">
        <v>138</v>
      </c>
      <c r="D2310" s="5" t="s">
        <v>3300</v>
      </c>
      <c r="E2310" s="5" t="s">
        <v>3301</v>
      </c>
      <c r="F2310" s="5">
        <v>95118</v>
      </c>
      <c r="G2310" s="5" t="s">
        <v>11593</v>
      </c>
      <c r="H2310" s="5" t="s">
        <v>11594</v>
      </c>
      <c r="I2310" s="5" t="s">
        <v>11595</v>
      </c>
      <c r="J2310" s="10"/>
    </row>
    <row r="2311" spans="1:10" x14ac:dyDescent="0.3">
      <c r="A2311" s="6">
        <v>112305</v>
      </c>
      <c r="B2311" s="7" t="s">
        <v>10</v>
      </c>
      <c r="C2311" s="7">
        <v>138</v>
      </c>
      <c r="D2311" s="7" t="s">
        <v>3292</v>
      </c>
      <c r="E2311" s="7" t="s">
        <v>3293</v>
      </c>
      <c r="F2311" s="7">
        <v>95130</v>
      </c>
      <c r="G2311" s="7" t="s">
        <v>11575</v>
      </c>
      <c r="H2311" s="7" t="s">
        <v>11576</v>
      </c>
      <c r="I2311" s="7" t="s">
        <v>11577</v>
      </c>
      <c r="J2311" s="11"/>
    </row>
    <row r="2312" spans="1:10" x14ac:dyDescent="0.3">
      <c r="A2312" s="4">
        <v>112305</v>
      </c>
      <c r="B2312" s="5" t="s">
        <v>10</v>
      </c>
      <c r="C2312" s="5">
        <v>138</v>
      </c>
      <c r="D2312" s="5" t="s">
        <v>3292</v>
      </c>
      <c r="E2312" s="5" t="s">
        <v>3293</v>
      </c>
      <c r="F2312" s="5">
        <v>95129</v>
      </c>
      <c r="G2312" s="5" t="s">
        <v>11578</v>
      </c>
      <c r="H2312" s="5" t="s">
        <v>11579</v>
      </c>
      <c r="I2312" s="5" t="s">
        <v>11580</v>
      </c>
      <c r="J2312" s="10"/>
    </row>
    <row r="2313" spans="1:10" x14ac:dyDescent="0.3">
      <c r="A2313" s="6">
        <v>112308</v>
      </c>
      <c r="B2313" s="7" t="s">
        <v>10</v>
      </c>
      <c r="C2313" s="7">
        <v>69</v>
      </c>
      <c r="D2313" s="7" t="s">
        <v>3144</v>
      </c>
      <c r="E2313" s="7" t="s">
        <v>3145</v>
      </c>
      <c r="F2313" s="7">
        <v>95262</v>
      </c>
      <c r="G2313" s="7" t="s">
        <v>11331</v>
      </c>
      <c r="H2313" s="7" t="s">
        <v>11332</v>
      </c>
      <c r="I2313" s="7" t="s">
        <v>11333</v>
      </c>
      <c r="J2313" s="11"/>
    </row>
    <row r="2314" spans="1:10" x14ac:dyDescent="0.3">
      <c r="A2314" s="4">
        <v>112308</v>
      </c>
      <c r="B2314" s="5" t="s">
        <v>10</v>
      </c>
      <c r="C2314" s="5">
        <v>69</v>
      </c>
      <c r="D2314" s="5" t="s">
        <v>3144</v>
      </c>
      <c r="E2314" s="5" t="s">
        <v>3145</v>
      </c>
      <c r="F2314" s="5">
        <v>95259</v>
      </c>
      <c r="G2314" s="5" t="s">
        <v>11334</v>
      </c>
      <c r="H2314" s="5" t="s">
        <v>11335</v>
      </c>
      <c r="I2314" s="5" t="s">
        <v>11336</v>
      </c>
      <c r="J2314" s="10"/>
    </row>
    <row r="2315" spans="1:10" x14ac:dyDescent="0.3">
      <c r="A2315" s="6">
        <v>112308</v>
      </c>
      <c r="B2315" s="7" t="s">
        <v>10</v>
      </c>
      <c r="C2315" s="7">
        <v>69</v>
      </c>
      <c r="D2315" s="7" t="s">
        <v>3144</v>
      </c>
      <c r="E2315" s="7" t="s">
        <v>3145</v>
      </c>
      <c r="F2315" s="7">
        <v>95258</v>
      </c>
      <c r="G2315" s="7" t="s">
        <v>11337</v>
      </c>
      <c r="H2315" s="7" t="s">
        <v>11338</v>
      </c>
      <c r="I2315" s="7" t="s">
        <v>11339</v>
      </c>
      <c r="J2315" s="11"/>
    </row>
    <row r="2316" spans="1:10" x14ac:dyDescent="0.3">
      <c r="A2316" s="4">
        <v>112309</v>
      </c>
      <c r="B2316" s="5" t="s">
        <v>10</v>
      </c>
      <c r="C2316" s="5">
        <v>69</v>
      </c>
      <c r="D2316" s="5" t="s">
        <v>3138</v>
      </c>
      <c r="E2316" s="5" t="s">
        <v>3139</v>
      </c>
      <c r="F2316" s="5">
        <v>95272</v>
      </c>
      <c r="G2316" s="5" t="s">
        <v>11317</v>
      </c>
      <c r="H2316" s="5" t="s">
        <v>11318</v>
      </c>
      <c r="I2316" s="5" t="s">
        <v>11319</v>
      </c>
      <c r="J2316" s="10"/>
    </row>
    <row r="2317" spans="1:10" x14ac:dyDescent="0.3">
      <c r="A2317" s="6">
        <v>112309</v>
      </c>
      <c r="B2317" s="7" t="s">
        <v>10</v>
      </c>
      <c r="C2317" s="7">
        <v>69</v>
      </c>
      <c r="D2317" s="7" t="s">
        <v>3138</v>
      </c>
      <c r="E2317" s="7" t="s">
        <v>3139</v>
      </c>
      <c r="F2317" s="7">
        <v>95270</v>
      </c>
      <c r="G2317" s="7" t="s">
        <v>11320</v>
      </c>
      <c r="H2317" s="7" t="s">
        <v>11321</v>
      </c>
      <c r="I2317" s="7" t="s">
        <v>11322</v>
      </c>
      <c r="J2317" s="11"/>
    </row>
    <row r="2318" spans="1:10" x14ac:dyDescent="0.3">
      <c r="A2318" s="4">
        <v>112309</v>
      </c>
      <c r="B2318" s="5" t="s">
        <v>10</v>
      </c>
      <c r="C2318" s="5">
        <v>69</v>
      </c>
      <c r="D2318" s="5" t="s">
        <v>3138</v>
      </c>
      <c r="E2318" s="5" t="s">
        <v>3139</v>
      </c>
      <c r="F2318" s="5">
        <v>95267</v>
      </c>
      <c r="G2318" s="5" t="s">
        <v>11323</v>
      </c>
      <c r="H2318" s="5" t="s">
        <v>11324</v>
      </c>
      <c r="I2318" s="5" t="s">
        <v>11325</v>
      </c>
      <c r="J2318" s="10"/>
    </row>
    <row r="2319" spans="1:10" x14ac:dyDescent="0.3">
      <c r="A2319" s="6">
        <v>112312</v>
      </c>
      <c r="B2319" s="7" t="s">
        <v>10</v>
      </c>
      <c r="C2319" s="7">
        <v>69</v>
      </c>
      <c r="D2319" s="7" t="s">
        <v>3112</v>
      </c>
      <c r="E2319" s="7" t="s">
        <v>3113</v>
      </c>
      <c r="F2319" s="7">
        <v>95302</v>
      </c>
      <c r="G2319" s="7" t="s">
        <v>11278</v>
      </c>
      <c r="H2319" s="7" t="s">
        <v>11279</v>
      </c>
      <c r="I2319" s="7" t="s">
        <v>11280</v>
      </c>
      <c r="J2319" s="11"/>
    </row>
    <row r="2320" spans="1:10" x14ac:dyDescent="0.3">
      <c r="A2320" s="4">
        <v>112312</v>
      </c>
      <c r="B2320" s="5" t="s">
        <v>10</v>
      </c>
      <c r="C2320" s="5">
        <v>69</v>
      </c>
      <c r="D2320" s="5" t="s">
        <v>3112</v>
      </c>
      <c r="E2320" s="5" t="s">
        <v>3113</v>
      </c>
      <c r="F2320" s="5">
        <v>95301</v>
      </c>
      <c r="G2320" s="5" t="s">
        <v>11281</v>
      </c>
      <c r="H2320" s="5" t="s">
        <v>11282</v>
      </c>
      <c r="I2320" s="5" t="s">
        <v>11283</v>
      </c>
      <c r="J2320" s="10"/>
    </row>
    <row r="2321" spans="1:10" x14ac:dyDescent="0.3">
      <c r="A2321" s="6">
        <v>112312</v>
      </c>
      <c r="B2321" s="7" t="s">
        <v>10</v>
      </c>
      <c r="C2321" s="7">
        <v>69</v>
      </c>
      <c r="D2321" s="7" t="s">
        <v>3112</v>
      </c>
      <c r="E2321" s="7" t="s">
        <v>3113</v>
      </c>
      <c r="F2321" s="7">
        <v>95300</v>
      </c>
      <c r="G2321" s="7" t="s">
        <v>11284</v>
      </c>
      <c r="H2321" s="7" t="s">
        <v>11285</v>
      </c>
      <c r="I2321" s="7" t="s">
        <v>11286</v>
      </c>
      <c r="J2321" s="11"/>
    </row>
    <row r="2322" spans="1:10" x14ac:dyDescent="0.3">
      <c r="A2322" s="4">
        <v>112313</v>
      </c>
      <c r="B2322" s="5" t="s">
        <v>10</v>
      </c>
      <c r="C2322" s="5">
        <v>69</v>
      </c>
      <c r="D2322" s="5" t="s">
        <v>3100</v>
      </c>
      <c r="E2322" s="5" t="s">
        <v>3101</v>
      </c>
      <c r="F2322" s="5">
        <v>95310</v>
      </c>
      <c r="G2322" s="5" t="s">
        <v>11259</v>
      </c>
      <c r="H2322" s="5" t="s">
        <v>11260</v>
      </c>
      <c r="I2322" s="5" t="s">
        <v>11261</v>
      </c>
      <c r="J2322" s="10"/>
    </row>
    <row r="2323" spans="1:10" x14ac:dyDescent="0.3">
      <c r="A2323" s="6">
        <v>112313</v>
      </c>
      <c r="B2323" s="7" t="s">
        <v>10</v>
      </c>
      <c r="C2323" s="7">
        <v>69</v>
      </c>
      <c r="D2323" s="7" t="s">
        <v>3100</v>
      </c>
      <c r="E2323" s="7" t="s">
        <v>3101</v>
      </c>
      <c r="F2323" s="7">
        <v>95309</v>
      </c>
      <c r="G2323" s="7" t="s">
        <v>11262</v>
      </c>
      <c r="H2323" s="7" t="s">
        <v>11263</v>
      </c>
      <c r="I2323" s="7" t="s">
        <v>11264</v>
      </c>
      <c r="J2323" s="11"/>
    </row>
    <row r="2324" spans="1:10" x14ac:dyDescent="0.3">
      <c r="A2324" s="4">
        <v>112313</v>
      </c>
      <c r="B2324" s="5" t="s">
        <v>10</v>
      </c>
      <c r="C2324" s="5">
        <v>69</v>
      </c>
      <c r="D2324" s="5" t="s">
        <v>3100</v>
      </c>
      <c r="E2324" s="5" t="s">
        <v>3101</v>
      </c>
      <c r="F2324" s="5">
        <v>95308</v>
      </c>
      <c r="G2324" s="5" t="s">
        <v>11265</v>
      </c>
      <c r="H2324" s="5" t="s">
        <v>11266</v>
      </c>
      <c r="I2324" s="5" t="s">
        <v>11267</v>
      </c>
      <c r="J2324" s="10"/>
    </row>
    <row r="2325" spans="1:10" x14ac:dyDescent="0.3">
      <c r="A2325" s="6">
        <v>112314</v>
      </c>
      <c r="B2325" s="7" t="s">
        <v>10</v>
      </c>
      <c r="C2325" s="7">
        <v>69</v>
      </c>
      <c r="D2325" s="7" t="s">
        <v>3096</v>
      </c>
      <c r="E2325" s="7" t="s">
        <v>3097</v>
      </c>
      <c r="F2325" s="7">
        <v>95314</v>
      </c>
      <c r="G2325" s="7" t="s">
        <v>11248</v>
      </c>
      <c r="H2325" s="7" t="s">
        <v>11249</v>
      </c>
      <c r="I2325" s="7" t="s">
        <v>11250</v>
      </c>
      <c r="J2325" s="11"/>
    </row>
    <row r="2326" spans="1:10" x14ac:dyDescent="0.3">
      <c r="A2326" s="4">
        <v>112314</v>
      </c>
      <c r="B2326" s="5" t="s">
        <v>10</v>
      </c>
      <c r="C2326" s="5">
        <v>69</v>
      </c>
      <c r="D2326" s="5" t="s">
        <v>3096</v>
      </c>
      <c r="E2326" s="5" t="s">
        <v>3097</v>
      </c>
      <c r="F2326" s="5">
        <v>95313</v>
      </c>
      <c r="G2326" s="5" t="s">
        <v>11251</v>
      </c>
      <c r="H2326" s="5" t="s">
        <v>11252</v>
      </c>
      <c r="I2326" s="5" t="s">
        <v>11253</v>
      </c>
      <c r="J2326" s="10"/>
    </row>
    <row r="2327" spans="1:10" x14ac:dyDescent="0.3">
      <c r="A2327" s="6">
        <v>112314</v>
      </c>
      <c r="B2327" s="7" t="s">
        <v>10</v>
      </c>
      <c r="C2327" s="7">
        <v>69</v>
      </c>
      <c r="D2327" s="7" t="s">
        <v>3096</v>
      </c>
      <c r="E2327" s="7" t="s">
        <v>3097</v>
      </c>
      <c r="F2327" s="7">
        <v>95312</v>
      </c>
      <c r="G2327" s="7" t="s">
        <v>11254</v>
      </c>
      <c r="H2327" s="7" t="s">
        <v>11255</v>
      </c>
      <c r="I2327" s="7" t="s">
        <v>11256</v>
      </c>
      <c r="J2327" s="11"/>
    </row>
    <row r="2328" spans="1:10" x14ac:dyDescent="0.3">
      <c r="A2328" s="4">
        <v>112315</v>
      </c>
      <c r="B2328" s="5" t="s">
        <v>10</v>
      </c>
      <c r="C2328" s="5">
        <v>69</v>
      </c>
      <c r="D2328" s="5" t="s">
        <v>3094</v>
      </c>
      <c r="E2328" s="5" t="s">
        <v>3095</v>
      </c>
      <c r="F2328" s="5">
        <v>95316</v>
      </c>
      <c r="G2328" s="5" t="s">
        <v>11242</v>
      </c>
      <c r="H2328" s="5" t="s">
        <v>11243</v>
      </c>
      <c r="I2328" s="5" t="s">
        <v>11244</v>
      </c>
      <c r="J2328" s="10"/>
    </row>
    <row r="2329" spans="1:10" x14ac:dyDescent="0.3">
      <c r="A2329" s="6">
        <v>112315</v>
      </c>
      <c r="B2329" s="7" t="s">
        <v>10</v>
      </c>
      <c r="C2329" s="7">
        <v>69</v>
      </c>
      <c r="D2329" s="7" t="s">
        <v>3094</v>
      </c>
      <c r="E2329" s="7" t="s">
        <v>3095</v>
      </c>
      <c r="F2329" s="7">
        <v>95315</v>
      </c>
      <c r="G2329" s="7" t="s">
        <v>11245</v>
      </c>
      <c r="H2329" s="7" t="s">
        <v>11246</v>
      </c>
      <c r="I2329" s="7" t="s">
        <v>11247</v>
      </c>
      <c r="J2329" s="11"/>
    </row>
    <row r="2330" spans="1:10" x14ac:dyDescent="0.3">
      <c r="A2330" s="4">
        <v>112317</v>
      </c>
      <c r="B2330" s="5" t="s">
        <v>10</v>
      </c>
      <c r="C2330" s="5">
        <v>69</v>
      </c>
      <c r="D2330" s="5" t="s">
        <v>3088</v>
      </c>
      <c r="E2330" s="5" t="s">
        <v>3089</v>
      </c>
      <c r="F2330" s="5">
        <v>95328</v>
      </c>
      <c r="G2330" s="5" t="s">
        <v>11217</v>
      </c>
      <c r="H2330" s="5" t="s">
        <v>11218</v>
      </c>
      <c r="I2330" s="5" t="s">
        <v>11219</v>
      </c>
      <c r="J2330" s="10"/>
    </row>
    <row r="2331" spans="1:10" x14ac:dyDescent="0.3">
      <c r="A2331" s="6">
        <v>112317</v>
      </c>
      <c r="B2331" s="7" t="s">
        <v>10</v>
      </c>
      <c r="C2331" s="7">
        <v>69</v>
      </c>
      <c r="D2331" s="7" t="s">
        <v>3088</v>
      </c>
      <c r="E2331" s="7" t="s">
        <v>3089</v>
      </c>
      <c r="F2331" s="7">
        <v>95327</v>
      </c>
      <c r="G2331" s="7" t="s">
        <v>11220</v>
      </c>
      <c r="H2331" s="7" t="s">
        <v>11221</v>
      </c>
      <c r="I2331" s="7" t="s">
        <v>11222</v>
      </c>
      <c r="J2331" s="11"/>
    </row>
    <row r="2332" spans="1:10" x14ac:dyDescent="0.3">
      <c r="A2332" s="4">
        <v>112317</v>
      </c>
      <c r="B2332" s="5" t="s">
        <v>10</v>
      </c>
      <c r="C2332" s="5">
        <v>69</v>
      </c>
      <c r="D2332" s="5" t="s">
        <v>3088</v>
      </c>
      <c r="E2332" s="5" t="s">
        <v>3089</v>
      </c>
      <c r="F2332" s="5">
        <v>95326</v>
      </c>
      <c r="G2332" s="5" t="s">
        <v>11223</v>
      </c>
      <c r="H2332" s="5" t="s">
        <v>11224</v>
      </c>
      <c r="I2332" s="5" t="s">
        <v>11225</v>
      </c>
      <c r="J2332" s="10"/>
    </row>
    <row r="2333" spans="1:10" x14ac:dyDescent="0.3">
      <c r="A2333" s="6">
        <v>112317</v>
      </c>
      <c r="B2333" s="7" t="s">
        <v>10</v>
      </c>
      <c r="C2333" s="7">
        <v>69</v>
      </c>
      <c r="D2333" s="7" t="s">
        <v>3088</v>
      </c>
      <c r="E2333" s="7" t="s">
        <v>3089</v>
      </c>
      <c r="F2333" s="7">
        <v>95325</v>
      </c>
      <c r="G2333" s="7" t="s">
        <v>11226</v>
      </c>
      <c r="H2333" s="7" t="s">
        <v>11227</v>
      </c>
      <c r="I2333" s="7" t="s">
        <v>11228</v>
      </c>
      <c r="J2333" s="11"/>
    </row>
    <row r="2334" spans="1:10" x14ac:dyDescent="0.3">
      <c r="A2334" s="4">
        <v>112317</v>
      </c>
      <c r="B2334" s="5" t="s">
        <v>10</v>
      </c>
      <c r="C2334" s="5">
        <v>69</v>
      </c>
      <c r="D2334" s="5" t="s">
        <v>3088</v>
      </c>
      <c r="E2334" s="5" t="s">
        <v>3089</v>
      </c>
      <c r="F2334" s="5">
        <v>95324</v>
      </c>
      <c r="G2334" s="5" t="s">
        <v>11229</v>
      </c>
      <c r="H2334" s="5" t="s">
        <v>11230</v>
      </c>
      <c r="I2334" s="5" t="s">
        <v>11231</v>
      </c>
      <c r="J2334" s="10"/>
    </row>
    <row r="2335" spans="1:10" x14ac:dyDescent="0.3">
      <c r="A2335" s="6">
        <v>112318</v>
      </c>
      <c r="B2335" s="7" t="s">
        <v>10</v>
      </c>
      <c r="C2335" s="7">
        <v>69</v>
      </c>
      <c r="D2335" s="7" t="s">
        <v>3082</v>
      </c>
      <c r="E2335" s="7" t="s">
        <v>3083</v>
      </c>
      <c r="F2335" s="7">
        <v>95333</v>
      </c>
      <c r="G2335" s="7" t="s">
        <v>11204</v>
      </c>
      <c r="H2335" s="7" t="s">
        <v>11205</v>
      </c>
      <c r="I2335" s="7" t="s">
        <v>11206</v>
      </c>
      <c r="J2335" s="11"/>
    </row>
    <row r="2336" spans="1:10" x14ac:dyDescent="0.3">
      <c r="A2336" s="4">
        <v>112318</v>
      </c>
      <c r="B2336" s="5" t="s">
        <v>10</v>
      </c>
      <c r="C2336" s="5">
        <v>69</v>
      </c>
      <c r="D2336" s="5" t="s">
        <v>3082</v>
      </c>
      <c r="E2336" s="5" t="s">
        <v>3083</v>
      </c>
      <c r="F2336" s="5">
        <v>95332</v>
      </c>
      <c r="G2336" s="5" t="s">
        <v>11207</v>
      </c>
      <c r="H2336" s="5" t="s">
        <v>11208</v>
      </c>
      <c r="I2336" s="5" t="s">
        <v>11209</v>
      </c>
      <c r="J2336" s="10"/>
    </row>
    <row r="2337" spans="1:10" x14ac:dyDescent="0.3">
      <c r="A2337" s="6">
        <v>112318</v>
      </c>
      <c r="B2337" s="7" t="s">
        <v>10</v>
      </c>
      <c r="C2337" s="7">
        <v>69</v>
      </c>
      <c r="D2337" s="7" t="s">
        <v>3082</v>
      </c>
      <c r="E2337" s="7" t="s">
        <v>3083</v>
      </c>
      <c r="F2337" s="7">
        <v>95331</v>
      </c>
      <c r="G2337" s="7" t="s">
        <v>11210</v>
      </c>
      <c r="H2337" s="7" t="s">
        <v>11211</v>
      </c>
      <c r="I2337" s="7" t="s">
        <v>11212</v>
      </c>
      <c r="J2337" s="11"/>
    </row>
    <row r="2338" spans="1:10" x14ac:dyDescent="0.3">
      <c r="A2338" s="4">
        <v>112319</v>
      </c>
      <c r="B2338" s="5" t="s">
        <v>10</v>
      </c>
      <c r="C2338" s="5">
        <v>69</v>
      </c>
      <c r="D2338" s="5" t="s">
        <v>3078</v>
      </c>
      <c r="E2338" s="5" t="s">
        <v>3079</v>
      </c>
      <c r="F2338" s="5">
        <v>95337</v>
      </c>
      <c r="G2338" s="5" t="s">
        <v>11193</v>
      </c>
      <c r="H2338" s="5" t="s">
        <v>11194</v>
      </c>
      <c r="I2338" s="5" t="s">
        <v>11195</v>
      </c>
      <c r="J2338" s="10"/>
    </row>
    <row r="2339" spans="1:10" x14ac:dyDescent="0.3">
      <c r="A2339" s="6">
        <v>112319</v>
      </c>
      <c r="B2339" s="7" t="s">
        <v>10</v>
      </c>
      <c r="C2339" s="7">
        <v>69</v>
      </c>
      <c r="D2339" s="7" t="s">
        <v>3078</v>
      </c>
      <c r="E2339" s="7" t="s">
        <v>3079</v>
      </c>
      <c r="F2339" s="7">
        <v>95336</v>
      </c>
      <c r="G2339" s="7" t="s">
        <v>11196</v>
      </c>
      <c r="H2339" s="7" t="s">
        <v>11197</v>
      </c>
      <c r="I2339" s="7" t="s">
        <v>11198</v>
      </c>
      <c r="J2339" s="11"/>
    </row>
    <row r="2340" spans="1:10" x14ac:dyDescent="0.3">
      <c r="A2340" s="4">
        <v>112319</v>
      </c>
      <c r="B2340" s="5" t="s">
        <v>10</v>
      </c>
      <c r="C2340" s="5">
        <v>69</v>
      </c>
      <c r="D2340" s="5" t="s">
        <v>3078</v>
      </c>
      <c r="E2340" s="5" t="s">
        <v>3079</v>
      </c>
      <c r="F2340" s="5">
        <v>95335</v>
      </c>
      <c r="G2340" s="5" t="s">
        <v>11199</v>
      </c>
      <c r="H2340" s="5" t="s">
        <v>11200</v>
      </c>
      <c r="I2340" s="5" t="s">
        <v>11201</v>
      </c>
      <c r="J2340" s="10"/>
    </row>
    <row r="2341" spans="1:10" x14ac:dyDescent="0.3">
      <c r="A2341" s="6">
        <v>112320</v>
      </c>
      <c r="B2341" s="7" t="s">
        <v>10</v>
      </c>
      <c r="C2341" s="7">
        <v>69</v>
      </c>
      <c r="D2341" s="7" t="s">
        <v>3064</v>
      </c>
      <c r="E2341" s="7" t="s">
        <v>3065</v>
      </c>
      <c r="F2341" s="7">
        <v>95345</v>
      </c>
      <c r="G2341" s="7" t="s">
        <v>11177</v>
      </c>
      <c r="H2341" s="7" t="s">
        <v>11178</v>
      </c>
      <c r="I2341" s="7" t="s">
        <v>11179</v>
      </c>
      <c r="J2341" s="11"/>
    </row>
    <row r="2342" spans="1:10" x14ac:dyDescent="0.3">
      <c r="A2342" s="4">
        <v>112321</v>
      </c>
      <c r="B2342" s="5" t="s">
        <v>10</v>
      </c>
      <c r="C2342" s="5">
        <v>69</v>
      </c>
      <c r="D2342" s="5" t="s">
        <v>3058</v>
      </c>
      <c r="E2342" s="5" t="s">
        <v>3059</v>
      </c>
      <c r="F2342" s="5">
        <v>95359</v>
      </c>
      <c r="G2342" s="5" t="s">
        <v>11152</v>
      </c>
      <c r="H2342" s="5" t="s">
        <v>11153</v>
      </c>
      <c r="I2342" s="5" t="s">
        <v>11154</v>
      </c>
      <c r="J2342" s="10"/>
    </row>
    <row r="2343" spans="1:10" x14ac:dyDescent="0.3">
      <c r="A2343" s="6">
        <v>112321</v>
      </c>
      <c r="B2343" s="7" t="s">
        <v>10</v>
      </c>
      <c r="C2343" s="7">
        <v>69</v>
      </c>
      <c r="D2343" s="7" t="s">
        <v>3058</v>
      </c>
      <c r="E2343" s="7" t="s">
        <v>3059</v>
      </c>
      <c r="F2343" s="7">
        <v>95358</v>
      </c>
      <c r="G2343" s="7" t="s">
        <v>11155</v>
      </c>
      <c r="H2343" s="7" t="s">
        <v>11156</v>
      </c>
      <c r="I2343" s="7" t="s">
        <v>11157</v>
      </c>
      <c r="J2343" s="11"/>
    </row>
    <row r="2344" spans="1:10" x14ac:dyDescent="0.3">
      <c r="A2344" s="4">
        <v>112321</v>
      </c>
      <c r="B2344" s="5" t="s">
        <v>10</v>
      </c>
      <c r="C2344" s="5">
        <v>69</v>
      </c>
      <c r="D2344" s="5" t="s">
        <v>3058</v>
      </c>
      <c r="E2344" s="5" t="s">
        <v>3059</v>
      </c>
      <c r="F2344" s="5">
        <v>95357</v>
      </c>
      <c r="G2344" s="5" t="s">
        <v>11158</v>
      </c>
      <c r="H2344" s="5" t="s">
        <v>11159</v>
      </c>
      <c r="I2344" s="5" t="s">
        <v>11160</v>
      </c>
      <c r="J2344" s="10"/>
    </row>
    <row r="2345" spans="1:10" x14ac:dyDescent="0.3">
      <c r="A2345" s="6">
        <v>112321</v>
      </c>
      <c r="B2345" s="7" t="s">
        <v>10</v>
      </c>
      <c r="C2345" s="7">
        <v>69</v>
      </c>
      <c r="D2345" s="7" t="s">
        <v>3058</v>
      </c>
      <c r="E2345" s="7" t="s">
        <v>3059</v>
      </c>
      <c r="F2345" s="7">
        <v>95356</v>
      </c>
      <c r="G2345" s="7" t="s">
        <v>11161</v>
      </c>
      <c r="H2345" s="7" t="s">
        <v>11162</v>
      </c>
      <c r="I2345" s="7" t="s">
        <v>11163</v>
      </c>
      <c r="J2345" s="11"/>
    </row>
    <row r="2346" spans="1:10" x14ac:dyDescent="0.3">
      <c r="A2346" s="4">
        <v>112321</v>
      </c>
      <c r="B2346" s="5" t="s">
        <v>10</v>
      </c>
      <c r="C2346" s="5">
        <v>69</v>
      </c>
      <c r="D2346" s="5" t="s">
        <v>3058</v>
      </c>
      <c r="E2346" s="5" t="s">
        <v>3059</v>
      </c>
      <c r="F2346" s="5">
        <v>95354</v>
      </c>
      <c r="G2346" s="5" t="s">
        <v>11164</v>
      </c>
      <c r="H2346" s="5" t="s">
        <v>11165</v>
      </c>
      <c r="I2346" s="5" t="s">
        <v>11166</v>
      </c>
      <c r="J2346" s="10"/>
    </row>
    <row r="2347" spans="1:10" x14ac:dyDescent="0.3">
      <c r="A2347" s="6">
        <v>112323</v>
      </c>
      <c r="B2347" s="7" t="s">
        <v>10</v>
      </c>
      <c r="C2347" s="7">
        <v>69</v>
      </c>
      <c r="D2347" s="7" t="s">
        <v>3032</v>
      </c>
      <c r="E2347" s="7" t="s">
        <v>3033</v>
      </c>
      <c r="F2347" s="7">
        <v>95378</v>
      </c>
      <c r="G2347" s="7" t="s">
        <v>11118</v>
      </c>
      <c r="H2347" s="7" t="s">
        <v>11119</v>
      </c>
      <c r="I2347" s="7" t="s">
        <v>11120</v>
      </c>
      <c r="J2347" s="11"/>
    </row>
    <row r="2348" spans="1:10" x14ac:dyDescent="0.3">
      <c r="A2348" s="4">
        <v>112323</v>
      </c>
      <c r="B2348" s="5" t="s">
        <v>10</v>
      </c>
      <c r="C2348" s="5">
        <v>69</v>
      </c>
      <c r="D2348" s="5" t="s">
        <v>3032</v>
      </c>
      <c r="E2348" s="5" t="s">
        <v>3033</v>
      </c>
      <c r="F2348" s="5">
        <v>95377</v>
      </c>
      <c r="G2348" s="5" t="s">
        <v>11121</v>
      </c>
      <c r="H2348" s="5" t="s">
        <v>6043</v>
      </c>
      <c r="I2348" s="5" t="s">
        <v>11122</v>
      </c>
      <c r="J2348" s="10"/>
    </row>
    <row r="2349" spans="1:10" x14ac:dyDescent="0.3">
      <c r="A2349" s="6">
        <v>112323</v>
      </c>
      <c r="B2349" s="7" t="s">
        <v>10</v>
      </c>
      <c r="C2349" s="7">
        <v>69</v>
      </c>
      <c r="D2349" s="7" t="s">
        <v>3032</v>
      </c>
      <c r="E2349" s="7" t="s">
        <v>3033</v>
      </c>
      <c r="F2349" s="7">
        <v>95376</v>
      </c>
      <c r="G2349" s="7" t="s">
        <v>11123</v>
      </c>
      <c r="H2349" s="7" t="s">
        <v>11124</v>
      </c>
      <c r="I2349" s="7" t="s">
        <v>11125</v>
      </c>
      <c r="J2349" s="11"/>
    </row>
    <row r="2350" spans="1:10" x14ac:dyDescent="0.3">
      <c r="A2350" s="4">
        <v>112324</v>
      </c>
      <c r="B2350" s="5" t="s">
        <v>10</v>
      </c>
      <c r="C2350" s="5">
        <v>69</v>
      </c>
      <c r="D2350" s="5" t="s">
        <v>3026</v>
      </c>
      <c r="E2350" s="5" t="s">
        <v>3027</v>
      </c>
      <c r="F2350" s="5">
        <v>95386</v>
      </c>
      <c r="G2350" s="5" t="s">
        <v>11098</v>
      </c>
      <c r="H2350" s="5" t="s">
        <v>11099</v>
      </c>
      <c r="I2350" s="5" t="s">
        <v>11100</v>
      </c>
      <c r="J2350" s="10"/>
    </row>
    <row r="2351" spans="1:10" x14ac:dyDescent="0.3">
      <c r="A2351" s="6">
        <v>112324</v>
      </c>
      <c r="B2351" s="7" t="s">
        <v>10</v>
      </c>
      <c r="C2351" s="7">
        <v>69</v>
      </c>
      <c r="D2351" s="7" t="s">
        <v>3026</v>
      </c>
      <c r="E2351" s="7" t="s">
        <v>3027</v>
      </c>
      <c r="F2351" s="7">
        <v>95384</v>
      </c>
      <c r="G2351" s="7" t="s">
        <v>11101</v>
      </c>
      <c r="H2351" s="7" t="s">
        <v>11102</v>
      </c>
      <c r="I2351" s="7" t="s">
        <v>11103</v>
      </c>
      <c r="J2351" s="11"/>
    </row>
    <row r="2352" spans="1:10" x14ac:dyDescent="0.3">
      <c r="A2352" s="4">
        <v>112324</v>
      </c>
      <c r="B2352" s="5" t="s">
        <v>10</v>
      </c>
      <c r="C2352" s="5">
        <v>69</v>
      </c>
      <c r="D2352" s="5" t="s">
        <v>3026</v>
      </c>
      <c r="E2352" s="5" t="s">
        <v>3027</v>
      </c>
      <c r="F2352" s="5">
        <v>95383</v>
      </c>
      <c r="G2352" s="5" t="s">
        <v>11104</v>
      </c>
      <c r="H2352" s="5" t="s">
        <v>11105</v>
      </c>
      <c r="I2352" s="5" t="s">
        <v>11106</v>
      </c>
      <c r="J2352" s="10"/>
    </row>
    <row r="2353" spans="1:10" x14ac:dyDescent="0.3">
      <c r="A2353" s="6">
        <v>112324</v>
      </c>
      <c r="B2353" s="7" t="s">
        <v>10</v>
      </c>
      <c r="C2353" s="7">
        <v>69</v>
      </c>
      <c r="D2353" s="7" t="s">
        <v>3026</v>
      </c>
      <c r="E2353" s="7" t="s">
        <v>3027</v>
      </c>
      <c r="F2353" s="7">
        <v>95382</v>
      </c>
      <c r="G2353" s="7" t="s">
        <v>11107</v>
      </c>
      <c r="H2353" s="7" t="s">
        <v>11108</v>
      </c>
      <c r="I2353" s="7" t="s">
        <v>11109</v>
      </c>
      <c r="J2353" s="11"/>
    </row>
    <row r="2354" spans="1:10" x14ac:dyDescent="0.3">
      <c r="A2354" s="4">
        <v>112324</v>
      </c>
      <c r="B2354" s="5" t="s">
        <v>10</v>
      </c>
      <c r="C2354" s="5">
        <v>69</v>
      </c>
      <c r="D2354" s="5" t="s">
        <v>3026</v>
      </c>
      <c r="E2354" s="5" t="s">
        <v>3027</v>
      </c>
      <c r="F2354" s="5">
        <v>95381</v>
      </c>
      <c r="G2354" s="5" t="s">
        <v>11110</v>
      </c>
      <c r="H2354" s="5" t="s">
        <v>11111</v>
      </c>
      <c r="I2354" s="5" t="s">
        <v>11112</v>
      </c>
      <c r="J2354" s="10"/>
    </row>
    <row r="2355" spans="1:10" x14ac:dyDescent="0.3">
      <c r="A2355" s="6">
        <v>112324</v>
      </c>
      <c r="B2355" s="7" t="s">
        <v>10</v>
      </c>
      <c r="C2355" s="7">
        <v>69</v>
      </c>
      <c r="D2355" s="7" t="s">
        <v>3026</v>
      </c>
      <c r="E2355" s="7" t="s">
        <v>3027</v>
      </c>
      <c r="F2355" s="7">
        <v>110803</v>
      </c>
      <c r="G2355" s="7" t="s">
        <v>11113</v>
      </c>
      <c r="H2355" s="7" t="s">
        <v>11114</v>
      </c>
      <c r="I2355" s="7" t="s">
        <v>11115</v>
      </c>
      <c r="J2355" s="11"/>
    </row>
    <row r="2356" spans="1:10" x14ac:dyDescent="0.3">
      <c r="A2356" s="4">
        <v>112325</v>
      </c>
      <c r="B2356" s="5" t="s">
        <v>10</v>
      </c>
      <c r="C2356" s="5">
        <v>69</v>
      </c>
      <c r="D2356" s="5" t="s">
        <v>3022</v>
      </c>
      <c r="E2356" s="5" t="s">
        <v>3023</v>
      </c>
      <c r="F2356" s="5">
        <v>95390</v>
      </c>
      <c r="G2356" s="5" t="s">
        <v>11087</v>
      </c>
      <c r="H2356" s="5" t="s">
        <v>11088</v>
      </c>
      <c r="I2356" s="5" t="s">
        <v>11089</v>
      </c>
      <c r="J2356" s="10"/>
    </row>
    <row r="2357" spans="1:10" x14ac:dyDescent="0.3">
      <c r="A2357" s="6">
        <v>112325</v>
      </c>
      <c r="B2357" s="7" t="s">
        <v>10</v>
      </c>
      <c r="C2357" s="7">
        <v>69</v>
      </c>
      <c r="D2357" s="7" t="s">
        <v>3022</v>
      </c>
      <c r="E2357" s="7" t="s">
        <v>3023</v>
      </c>
      <c r="F2357" s="7">
        <v>95389</v>
      </c>
      <c r="G2357" s="7" t="s">
        <v>11090</v>
      </c>
      <c r="H2357" s="7" t="s">
        <v>11091</v>
      </c>
      <c r="I2357" s="7" t="s">
        <v>11092</v>
      </c>
      <c r="J2357" s="11"/>
    </row>
    <row r="2358" spans="1:10" x14ac:dyDescent="0.3">
      <c r="A2358" s="4">
        <v>112325</v>
      </c>
      <c r="B2358" s="5" t="s">
        <v>10</v>
      </c>
      <c r="C2358" s="5">
        <v>69</v>
      </c>
      <c r="D2358" s="5" t="s">
        <v>3022</v>
      </c>
      <c r="E2358" s="5" t="s">
        <v>3023</v>
      </c>
      <c r="F2358" s="5">
        <v>95388</v>
      </c>
      <c r="G2358" s="5" t="s">
        <v>11093</v>
      </c>
      <c r="H2358" s="5" t="s">
        <v>11094</v>
      </c>
      <c r="I2358" s="5" t="s">
        <v>11095</v>
      </c>
      <c r="J2358" s="10"/>
    </row>
    <row r="2359" spans="1:10" x14ac:dyDescent="0.3">
      <c r="A2359" s="6">
        <v>112328</v>
      </c>
      <c r="B2359" s="7" t="s">
        <v>10</v>
      </c>
      <c r="C2359" s="7">
        <v>69</v>
      </c>
      <c r="D2359" s="7" t="s">
        <v>2998</v>
      </c>
      <c r="E2359" s="7" t="s">
        <v>2999</v>
      </c>
      <c r="F2359" s="7">
        <v>95410</v>
      </c>
      <c r="G2359" s="7" t="s">
        <v>11043</v>
      </c>
      <c r="H2359" s="7" t="s">
        <v>11044</v>
      </c>
      <c r="I2359" s="7" t="s">
        <v>11045</v>
      </c>
      <c r="J2359" s="11"/>
    </row>
    <row r="2360" spans="1:10" x14ac:dyDescent="0.3">
      <c r="A2360" s="4">
        <v>112328</v>
      </c>
      <c r="B2360" s="5" t="s">
        <v>10</v>
      </c>
      <c r="C2360" s="5">
        <v>69</v>
      </c>
      <c r="D2360" s="5" t="s">
        <v>2998</v>
      </c>
      <c r="E2360" s="5" t="s">
        <v>2999</v>
      </c>
      <c r="F2360" s="5">
        <v>95409</v>
      </c>
      <c r="G2360" s="5" t="s">
        <v>11046</v>
      </c>
      <c r="H2360" s="5" t="s">
        <v>11047</v>
      </c>
      <c r="I2360" s="5" t="s">
        <v>11048</v>
      </c>
      <c r="J2360" s="10"/>
    </row>
    <row r="2361" spans="1:10" x14ac:dyDescent="0.3">
      <c r="A2361" s="6">
        <v>112328</v>
      </c>
      <c r="B2361" s="7" t="s">
        <v>10</v>
      </c>
      <c r="C2361" s="7">
        <v>69</v>
      </c>
      <c r="D2361" s="7" t="s">
        <v>2998</v>
      </c>
      <c r="E2361" s="7" t="s">
        <v>2999</v>
      </c>
      <c r="F2361" s="7">
        <v>95408</v>
      </c>
      <c r="G2361" s="7" t="s">
        <v>11049</v>
      </c>
      <c r="H2361" s="7" t="s">
        <v>11050</v>
      </c>
      <c r="I2361" s="7" t="s">
        <v>11051</v>
      </c>
      <c r="J2361" s="11"/>
    </row>
    <row r="2362" spans="1:10" x14ac:dyDescent="0.3">
      <c r="A2362" s="4">
        <v>112329</v>
      </c>
      <c r="B2362" s="5" t="s">
        <v>10</v>
      </c>
      <c r="C2362" s="5">
        <v>69</v>
      </c>
      <c r="D2362" s="5" t="s">
        <v>2996</v>
      </c>
      <c r="E2362" s="5" t="s">
        <v>2997</v>
      </c>
      <c r="F2362" s="5">
        <v>95413</v>
      </c>
      <c r="G2362" s="5" t="s">
        <v>11034</v>
      </c>
      <c r="H2362" s="5" t="s">
        <v>11035</v>
      </c>
      <c r="I2362" s="5" t="s">
        <v>11036</v>
      </c>
      <c r="J2362" s="10"/>
    </row>
    <row r="2363" spans="1:10" x14ac:dyDescent="0.3">
      <c r="A2363" s="6">
        <v>112329</v>
      </c>
      <c r="B2363" s="7" t="s">
        <v>10</v>
      </c>
      <c r="C2363" s="7">
        <v>69</v>
      </c>
      <c r="D2363" s="7" t="s">
        <v>2996</v>
      </c>
      <c r="E2363" s="7" t="s">
        <v>2997</v>
      </c>
      <c r="F2363" s="7">
        <v>95412</v>
      </c>
      <c r="G2363" s="7" t="s">
        <v>11037</v>
      </c>
      <c r="H2363" s="7" t="s">
        <v>11038</v>
      </c>
      <c r="I2363" s="7" t="s">
        <v>11039</v>
      </c>
      <c r="J2363" s="11"/>
    </row>
    <row r="2364" spans="1:10" x14ac:dyDescent="0.3">
      <c r="A2364" s="4">
        <v>112329</v>
      </c>
      <c r="B2364" s="5" t="s">
        <v>10</v>
      </c>
      <c r="C2364" s="5">
        <v>69</v>
      </c>
      <c r="D2364" s="5" t="s">
        <v>2996</v>
      </c>
      <c r="E2364" s="5" t="s">
        <v>2997</v>
      </c>
      <c r="F2364" s="5">
        <v>95411</v>
      </c>
      <c r="G2364" s="5" t="s">
        <v>11040</v>
      </c>
      <c r="H2364" s="5" t="s">
        <v>11041</v>
      </c>
      <c r="I2364" s="5" t="s">
        <v>11042</v>
      </c>
      <c r="J2364" s="10"/>
    </row>
    <row r="2365" spans="1:10" x14ac:dyDescent="0.3">
      <c r="A2365" s="6">
        <v>112330</v>
      </c>
      <c r="B2365" s="7" t="s">
        <v>10</v>
      </c>
      <c r="C2365" s="7">
        <v>69</v>
      </c>
      <c r="D2365" s="7" t="s">
        <v>2980</v>
      </c>
      <c r="E2365" s="7" t="s">
        <v>2981</v>
      </c>
      <c r="F2365" s="7">
        <v>95423</v>
      </c>
      <c r="G2365" s="7" t="s">
        <v>11011</v>
      </c>
      <c r="H2365" s="7" t="s">
        <v>11012</v>
      </c>
      <c r="I2365" s="7" t="s">
        <v>11013</v>
      </c>
      <c r="J2365" s="11"/>
    </row>
    <row r="2366" spans="1:10" x14ac:dyDescent="0.3">
      <c r="A2366" s="4">
        <v>112330</v>
      </c>
      <c r="B2366" s="5" t="s">
        <v>10</v>
      </c>
      <c r="C2366" s="5">
        <v>69</v>
      </c>
      <c r="D2366" s="5" t="s">
        <v>2980</v>
      </c>
      <c r="E2366" s="5" t="s">
        <v>2981</v>
      </c>
      <c r="F2366" s="5">
        <v>95422</v>
      </c>
      <c r="G2366" s="5" t="s">
        <v>11014</v>
      </c>
      <c r="H2366" s="5" t="s">
        <v>11015</v>
      </c>
      <c r="I2366" s="5" t="s">
        <v>11016</v>
      </c>
      <c r="J2366" s="10"/>
    </row>
    <row r="2367" spans="1:10" x14ac:dyDescent="0.3">
      <c r="A2367" s="6">
        <v>112330</v>
      </c>
      <c r="B2367" s="7" t="s">
        <v>10</v>
      </c>
      <c r="C2367" s="7">
        <v>69</v>
      </c>
      <c r="D2367" s="7" t="s">
        <v>2980</v>
      </c>
      <c r="E2367" s="7" t="s">
        <v>2981</v>
      </c>
      <c r="F2367" s="7">
        <v>95421</v>
      </c>
      <c r="G2367" s="7" t="s">
        <v>11017</v>
      </c>
      <c r="H2367" s="7" t="s">
        <v>11018</v>
      </c>
      <c r="I2367" s="7" t="s">
        <v>11019</v>
      </c>
      <c r="J2367" s="11"/>
    </row>
    <row r="2368" spans="1:10" x14ac:dyDescent="0.3">
      <c r="A2368" s="4">
        <v>112331</v>
      </c>
      <c r="B2368" s="5" t="s">
        <v>10</v>
      </c>
      <c r="C2368" s="5">
        <v>69</v>
      </c>
      <c r="D2368" s="5" t="s">
        <v>2978</v>
      </c>
      <c r="E2368" s="5" t="s">
        <v>2979</v>
      </c>
      <c r="F2368" s="5">
        <v>95436</v>
      </c>
      <c r="G2368" s="5" t="s">
        <v>10983</v>
      </c>
      <c r="H2368" s="5" t="s">
        <v>10984</v>
      </c>
      <c r="I2368" s="5" t="s">
        <v>10985</v>
      </c>
      <c r="J2368" s="10"/>
    </row>
    <row r="2369" spans="1:10" x14ac:dyDescent="0.3">
      <c r="A2369" s="6">
        <v>112331</v>
      </c>
      <c r="B2369" s="7" t="s">
        <v>10</v>
      </c>
      <c r="C2369" s="7">
        <v>69</v>
      </c>
      <c r="D2369" s="7" t="s">
        <v>2978</v>
      </c>
      <c r="E2369" s="7" t="s">
        <v>2979</v>
      </c>
      <c r="F2369" s="7">
        <v>95435</v>
      </c>
      <c r="G2369" s="7" t="s">
        <v>10986</v>
      </c>
      <c r="H2369" s="7" t="s">
        <v>10987</v>
      </c>
      <c r="I2369" s="7" t="s">
        <v>10988</v>
      </c>
      <c r="J2369" s="11"/>
    </row>
    <row r="2370" spans="1:10" x14ac:dyDescent="0.3">
      <c r="A2370" s="4">
        <v>112331</v>
      </c>
      <c r="B2370" s="5" t="s">
        <v>10</v>
      </c>
      <c r="C2370" s="5">
        <v>69</v>
      </c>
      <c r="D2370" s="5" t="s">
        <v>2978</v>
      </c>
      <c r="E2370" s="5" t="s">
        <v>2979</v>
      </c>
      <c r="F2370" s="5">
        <v>95434</v>
      </c>
      <c r="G2370" s="5" t="s">
        <v>10989</v>
      </c>
      <c r="H2370" s="5" t="s">
        <v>10990</v>
      </c>
      <c r="I2370" s="5" t="s">
        <v>10991</v>
      </c>
      <c r="J2370" s="10"/>
    </row>
    <row r="2371" spans="1:10" x14ac:dyDescent="0.3">
      <c r="A2371" s="6">
        <v>112331</v>
      </c>
      <c r="B2371" s="7" t="s">
        <v>10</v>
      </c>
      <c r="C2371" s="7">
        <v>69</v>
      </c>
      <c r="D2371" s="7" t="s">
        <v>2978</v>
      </c>
      <c r="E2371" s="7" t="s">
        <v>2979</v>
      </c>
      <c r="F2371" s="7">
        <v>95433</v>
      </c>
      <c r="G2371" s="7" t="s">
        <v>10992</v>
      </c>
      <c r="H2371" s="7" t="s">
        <v>10993</v>
      </c>
      <c r="I2371" s="7" t="s">
        <v>10994</v>
      </c>
      <c r="J2371" s="11"/>
    </row>
    <row r="2372" spans="1:10" x14ac:dyDescent="0.3">
      <c r="A2372" s="4">
        <v>112331</v>
      </c>
      <c r="B2372" s="5" t="s">
        <v>10</v>
      </c>
      <c r="C2372" s="5">
        <v>69</v>
      </c>
      <c r="D2372" s="5" t="s">
        <v>2978</v>
      </c>
      <c r="E2372" s="5" t="s">
        <v>2979</v>
      </c>
      <c r="F2372" s="5">
        <v>95432</v>
      </c>
      <c r="G2372" s="5" t="s">
        <v>10995</v>
      </c>
      <c r="H2372" s="5" t="s">
        <v>10996</v>
      </c>
      <c r="I2372" s="5" t="s">
        <v>10997</v>
      </c>
      <c r="J2372" s="10"/>
    </row>
    <row r="2373" spans="1:10" x14ac:dyDescent="0.3">
      <c r="A2373" s="6">
        <v>112332</v>
      </c>
      <c r="B2373" s="7" t="s">
        <v>10</v>
      </c>
      <c r="C2373" s="7">
        <v>69</v>
      </c>
      <c r="D2373" s="7" t="s">
        <v>2964</v>
      </c>
      <c r="E2373" s="7" t="s">
        <v>2965</v>
      </c>
      <c r="F2373" s="7">
        <v>95447</v>
      </c>
      <c r="G2373" s="7" t="s">
        <v>10956</v>
      </c>
      <c r="H2373" s="7" t="s">
        <v>10957</v>
      </c>
      <c r="I2373" s="7" t="s">
        <v>10958</v>
      </c>
      <c r="J2373" s="11"/>
    </row>
    <row r="2374" spans="1:10" x14ac:dyDescent="0.3">
      <c r="A2374" s="4">
        <v>112332</v>
      </c>
      <c r="B2374" s="5" t="s">
        <v>10</v>
      </c>
      <c r="C2374" s="5">
        <v>69</v>
      </c>
      <c r="D2374" s="5" t="s">
        <v>2964</v>
      </c>
      <c r="E2374" s="5" t="s">
        <v>2965</v>
      </c>
      <c r="F2374" s="5">
        <v>95446</v>
      </c>
      <c r="G2374" s="5" t="s">
        <v>10959</v>
      </c>
      <c r="H2374" s="5" t="s">
        <v>10960</v>
      </c>
      <c r="I2374" s="5" t="s">
        <v>10961</v>
      </c>
      <c r="J2374" s="10"/>
    </row>
    <row r="2375" spans="1:10" x14ac:dyDescent="0.3">
      <c r="A2375" s="6">
        <v>112332</v>
      </c>
      <c r="B2375" s="7" t="s">
        <v>10</v>
      </c>
      <c r="C2375" s="7">
        <v>69</v>
      </c>
      <c r="D2375" s="7" t="s">
        <v>2964</v>
      </c>
      <c r="E2375" s="7" t="s">
        <v>2965</v>
      </c>
      <c r="F2375" s="7">
        <v>95445</v>
      </c>
      <c r="G2375" s="7" t="s">
        <v>10962</v>
      </c>
      <c r="H2375" s="7" t="s">
        <v>10963</v>
      </c>
      <c r="I2375" s="7" t="s">
        <v>10964</v>
      </c>
      <c r="J2375" s="11"/>
    </row>
    <row r="2376" spans="1:10" x14ac:dyDescent="0.3">
      <c r="A2376" s="4">
        <v>112334</v>
      </c>
      <c r="B2376" s="5" t="s">
        <v>10</v>
      </c>
      <c r="C2376" s="5">
        <v>69</v>
      </c>
      <c r="D2376" s="5" t="s">
        <v>2910</v>
      </c>
      <c r="E2376" s="5" t="s">
        <v>2911</v>
      </c>
      <c r="F2376" s="5">
        <v>95454</v>
      </c>
      <c r="G2376" s="5" t="s">
        <v>10911</v>
      </c>
      <c r="H2376" s="5" t="s">
        <v>10912</v>
      </c>
      <c r="I2376" s="5" t="s">
        <v>10913</v>
      </c>
      <c r="J2376" s="10"/>
    </row>
    <row r="2377" spans="1:10" x14ac:dyDescent="0.3">
      <c r="A2377" s="6">
        <v>112336</v>
      </c>
      <c r="B2377" s="7" t="s">
        <v>10</v>
      </c>
      <c r="C2377" s="7">
        <v>69</v>
      </c>
      <c r="D2377" s="7" t="s">
        <v>2876</v>
      </c>
      <c r="E2377" s="7" t="s">
        <v>2877</v>
      </c>
      <c r="F2377" s="7">
        <v>95466</v>
      </c>
      <c r="G2377" s="7" t="s">
        <v>10865</v>
      </c>
      <c r="H2377" s="7" t="s">
        <v>10866</v>
      </c>
      <c r="I2377" s="7" t="s">
        <v>10867</v>
      </c>
      <c r="J2377" s="11"/>
    </row>
    <row r="2378" spans="1:10" x14ac:dyDescent="0.3">
      <c r="A2378" s="4">
        <v>112336</v>
      </c>
      <c r="B2378" s="5" t="s">
        <v>10</v>
      </c>
      <c r="C2378" s="5">
        <v>69</v>
      </c>
      <c r="D2378" s="5" t="s">
        <v>2876</v>
      </c>
      <c r="E2378" s="5" t="s">
        <v>2877</v>
      </c>
      <c r="F2378" s="5">
        <v>95463</v>
      </c>
      <c r="G2378" s="5" t="s">
        <v>10868</v>
      </c>
      <c r="H2378" s="5" t="s">
        <v>10869</v>
      </c>
      <c r="I2378" s="5" t="s">
        <v>10870</v>
      </c>
      <c r="J2378" s="10"/>
    </row>
    <row r="2379" spans="1:10" x14ac:dyDescent="0.3">
      <c r="A2379" s="6">
        <v>112336</v>
      </c>
      <c r="B2379" s="7" t="s">
        <v>10</v>
      </c>
      <c r="C2379" s="7">
        <v>69</v>
      </c>
      <c r="D2379" s="7" t="s">
        <v>2876</v>
      </c>
      <c r="E2379" s="7" t="s">
        <v>2877</v>
      </c>
      <c r="F2379" s="7">
        <v>95462</v>
      </c>
      <c r="G2379" s="7" t="s">
        <v>10871</v>
      </c>
      <c r="H2379" s="7" t="s">
        <v>10872</v>
      </c>
      <c r="I2379" s="7" t="s">
        <v>10873</v>
      </c>
      <c r="J2379" s="11"/>
    </row>
    <row r="2380" spans="1:10" x14ac:dyDescent="0.3">
      <c r="A2380" s="4">
        <v>112338</v>
      </c>
      <c r="B2380" s="5" t="s">
        <v>9</v>
      </c>
      <c r="C2380" s="5">
        <v>230</v>
      </c>
      <c r="D2380" s="5" t="s">
        <v>782</v>
      </c>
      <c r="E2380" s="5" t="s">
        <v>783</v>
      </c>
      <c r="F2380" s="5">
        <v>109918</v>
      </c>
      <c r="G2380" s="5" t="s">
        <v>5560</v>
      </c>
      <c r="H2380" s="5" t="s">
        <v>5561</v>
      </c>
      <c r="I2380" s="5" t="s">
        <v>5562</v>
      </c>
      <c r="J2380" s="10"/>
    </row>
    <row r="2381" spans="1:10" x14ac:dyDescent="0.3">
      <c r="A2381" s="6">
        <v>112338</v>
      </c>
      <c r="B2381" s="7" t="s">
        <v>9</v>
      </c>
      <c r="C2381" s="7">
        <v>230</v>
      </c>
      <c r="D2381" s="7" t="s">
        <v>782</v>
      </c>
      <c r="E2381" s="7" t="s">
        <v>783</v>
      </c>
      <c r="F2381" s="7">
        <v>114630</v>
      </c>
      <c r="G2381" s="7" t="s">
        <v>5563</v>
      </c>
      <c r="H2381" s="7" t="s">
        <v>5564</v>
      </c>
      <c r="I2381" s="7" t="s">
        <v>5565</v>
      </c>
      <c r="J2381" s="11"/>
    </row>
    <row r="2382" spans="1:10" x14ac:dyDescent="0.3">
      <c r="A2382" s="4">
        <v>112338</v>
      </c>
      <c r="B2382" s="5" t="s">
        <v>9</v>
      </c>
      <c r="C2382" s="5">
        <v>230</v>
      </c>
      <c r="D2382" s="5" t="s">
        <v>782</v>
      </c>
      <c r="E2382" s="5" t="s">
        <v>783</v>
      </c>
      <c r="F2382" s="5">
        <v>104683</v>
      </c>
      <c r="G2382" s="5" t="s">
        <v>5566</v>
      </c>
      <c r="H2382" s="5" t="s">
        <v>5567</v>
      </c>
      <c r="I2382" s="5" t="s">
        <v>5568</v>
      </c>
      <c r="J2382" s="10"/>
    </row>
    <row r="2383" spans="1:10" x14ac:dyDescent="0.3">
      <c r="A2383" s="6">
        <v>112340</v>
      </c>
      <c r="B2383" s="7" t="s">
        <v>9</v>
      </c>
      <c r="C2383" s="7">
        <v>115</v>
      </c>
      <c r="D2383" s="7" t="s">
        <v>2376</v>
      </c>
      <c r="E2383" s="7" t="s">
        <v>2377</v>
      </c>
      <c r="F2383" s="7">
        <v>107517</v>
      </c>
      <c r="G2383" s="7" t="s">
        <v>9666</v>
      </c>
      <c r="H2383" s="7" t="s">
        <v>9667</v>
      </c>
      <c r="I2383" s="7" t="s">
        <v>9668</v>
      </c>
      <c r="J2383" s="11"/>
    </row>
    <row r="2384" spans="1:10" x14ac:dyDescent="0.3">
      <c r="A2384" s="4">
        <v>112345</v>
      </c>
      <c r="B2384" s="5" t="s">
        <v>0</v>
      </c>
      <c r="C2384" s="5">
        <v>115</v>
      </c>
      <c r="D2384" s="5" t="s">
        <v>882</v>
      </c>
      <c r="E2384" s="5" t="s">
        <v>883</v>
      </c>
      <c r="F2384" s="5">
        <v>117628</v>
      </c>
      <c r="G2384" s="5" t="s">
        <v>5843</v>
      </c>
      <c r="H2384" s="5" t="s">
        <v>5844</v>
      </c>
      <c r="I2384" s="5" t="s">
        <v>5845</v>
      </c>
      <c r="J2384" s="10"/>
    </row>
    <row r="2385" spans="1:10" x14ac:dyDescent="0.3">
      <c r="A2385" s="6">
        <v>112346</v>
      </c>
      <c r="B2385" s="7" t="s">
        <v>0</v>
      </c>
      <c r="C2385" s="7">
        <v>115</v>
      </c>
      <c r="D2385" s="7" t="s">
        <v>884</v>
      </c>
      <c r="E2385" s="7" t="s">
        <v>885</v>
      </c>
      <c r="F2385" s="7">
        <v>117626</v>
      </c>
      <c r="G2385" s="7" t="s">
        <v>5846</v>
      </c>
      <c r="H2385" s="7" t="s">
        <v>5847</v>
      </c>
      <c r="I2385" s="7" t="s">
        <v>5848</v>
      </c>
      <c r="J2385" s="11"/>
    </row>
    <row r="2386" spans="1:10" x14ac:dyDescent="0.3">
      <c r="A2386" s="4">
        <v>112374</v>
      </c>
      <c r="B2386" s="5" t="s">
        <v>9</v>
      </c>
      <c r="C2386" s="5">
        <v>230</v>
      </c>
      <c r="D2386" s="5" t="s">
        <v>2790</v>
      </c>
      <c r="E2386" s="5" t="s">
        <v>2791</v>
      </c>
      <c r="F2386" s="5">
        <v>161177</v>
      </c>
      <c r="G2386" s="5" t="s">
        <v>2790</v>
      </c>
      <c r="H2386" s="5" t="s">
        <v>10674</v>
      </c>
      <c r="I2386" s="5" t="s">
        <v>10675</v>
      </c>
      <c r="J2386" s="10"/>
    </row>
    <row r="2387" spans="1:10" x14ac:dyDescent="0.3">
      <c r="A2387" s="6">
        <v>112375</v>
      </c>
      <c r="B2387" s="7" t="s">
        <v>9</v>
      </c>
      <c r="C2387" s="7">
        <v>230</v>
      </c>
      <c r="D2387" s="7" t="s">
        <v>2788</v>
      </c>
      <c r="E2387" s="7" t="s">
        <v>2789</v>
      </c>
      <c r="F2387" s="7">
        <v>161181</v>
      </c>
      <c r="G2387" s="7" t="s">
        <v>2788</v>
      </c>
      <c r="H2387" s="7" t="s">
        <v>10672</v>
      </c>
      <c r="I2387" s="7" t="s">
        <v>10673</v>
      </c>
      <c r="J2387" s="11"/>
    </row>
    <row r="2388" spans="1:10" x14ac:dyDescent="0.3">
      <c r="A2388" s="4">
        <v>112382</v>
      </c>
      <c r="B2388" s="5" t="s">
        <v>9</v>
      </c>
      <c r="C2388" s="5">
        <v>230</v>
      </c>
      <c r="D2388" s="5" t="s">
        <v>2678</v>
      </c>
      <c r="E2388" s="5" t="s">
        <v>2679</v>
      </c>
      <c r="F2388" s="5">
        <v>161348</v>
      </c>
      <c r="G2388" s="5" t="s">
        <v>2678</v>
      </c>
      <c r="H2388" s="5" t="s">
        <v>10449</v>
      </c>
      <c r="I2388" s="5" t="s">
        <v>10450</v>
      </c>
      <c r="J2388" s="10"/>
    </row>
    <row r="2389" spans="1:10" x14ac:dyDescent="0.3">
      <c r="A2389" s="6">
        <v>112384</v>
      </c>
      <c r="B2389" s="7" t="s">
        <v>9</v>
      </c>
      <c r="C2389" s="7">
        <v>161</v>
      </c>
      <c r="D2389" s="7" t="s">
        <v>2586</v>
      </c>
      <c r="E2389" s="7" t="s">
        <v>2587</v>
      </c>
      <c r="F2389" s="7" t="s">
        <v>10408</v>
      </c>
      <c r="G2389" s="7" t="s">
        <v>10409</v>
      </c>
      <c r="H2389" s="7" t="s">
        <v>10409</v>
      </c>
      <c r="I2389" s="7" t="s">
        <v>10408</v>
      </c>
      <c r="J2389" s="11"/>
    </row>
    <row r="2390" spans="1:10" x14ac:dyDescent="0.3">
      <c r="A2390" s="4">
        <v>112384</v>
      </c>
      <c r="B2390" s="5" t="s">
        <v>9</v>
      </c>
      <c r="C2390" s="5">
        <v>161</v>
      </c>
      <c r="D2390" s="5" t="s">
        <v>2586</v>
      </c>
      <c r="E2390" s="5" t="s">
        <v>2587</v>
      </c>
      <c r="F2390" s="5">
        <v>115550</v>
      </c>
      <c r="G2390" s="5" t="s">
        <v>10410</v>
      </c>
      <c r="H2390" s="5" t="s">
        <v>10411</v>
      </c>
      <c r="I2390" s="5" t="s">
        <v>10412</v>
      </c>
      <c r="J2390" s="10"/>
    </row>
    <row r="2391" spans="1:10" x14ac:dyDescent="0.3">
      <c r="A2391" s="6">
        <v>112390</v>
      </c>
      <c r="B2391" s="7" t="s">
        <v>9</v>
      </c>
      <c r="C2391" s="7">
        <v>230</v>
      </c>
      <c r="D2391" s="7" t="s">
        <v>2572</v>
      </c>
      <c r="E2391" s="7" t="s">
        <v>2573</v>
      </c>
      <c r="F2391" s="7">
        <v>153914</v>
      </c>
      <c r="G2391" s="7" t="s">
        <v>2572</v>
      </c>
      <c r="H2391" s="7" t="s">
        <v>10232</v>
      </c>
      <c r="I2391" s="7" t="s">
        <v>10233</v>
      </c>
      <c r="J2391" s="11"/>
    </row>
    <row r="2392" spans="1:10" x14ac:dyDescent="0.3">
      <c r="A2392" s="4">
        <v>112415</v>
      </c>
      <c r="B2392" s="5" t="s">
        <v>9</v>
      </c>
      <c r="C2392" s="5">
        <v>115</v>
      </c>
      <c r="D2392" s="5" t="s">
        <v>2374</v>
      </c>
      <c r="E2392" s="5" t="s">
        <v>2375</v>
      </c>
      <c r="F2392" s="5">
        <v>114613</v>
      </c>
      <c r="G2392" s="5" t="s">
        <v>2374</v>
      </c>
      <c r="H2392" s="5" t="s">
        <v>9664</v>
      </c>
      <c r="I2392" s="5" t="s">
        <v>9665</v>
      </c>
      <c r="J2392" s="10"/>
    </row>
    <row r="2393" spans="1:10" x14ac:dyDescent="0.3">
      <c r="A2393" s="6">
        <v>112430</v>
      </c>
      <c r="B2393" s="7" t="s">
        <v>9</v>
      </c>
      <c r="C2393" s="7">
        <v>230</v>
      </c>
      <c r="D2393" s="7" t="s">
        <v>2125</v>
      </c>
      <c r="E2393" s="7" t="s">
        <v>2126</v>
      </c>
      <c r="F2393" s="7">
        <v>153774</v>
      </c>
      <c r="G2393" s="7" t="s">
        <v>2125</v>
      </c>
      <c r="H2393" s="7" t="s">
        <v>8967</v>
      </c>
      <c r="I2393" s="7" t="s">
        <v>8968</v>
      </c>
      <c r="J2393" s="11"/>
    </row>
    <row r="2394" spans="1:10" x14ac:dyDescent="0.3">
      <c r="A2394" s="4">
        <v>112431</v>
      </c>
      <c r="B2394" s="5" t="s">
        <v>9</v>
      </c>
      <c r="C2394" s="5">
        <v>230</v>
      </c>
      <c r="D2394" s="5" t="s">
        <v>2063</v>
      </c>
      <c r="E2394" s="5" t="s">
        <v>2064</v>
      </c>
      <c r="F2394" s="5">
        <v>161163</v>
      </c>
      <c r="G2394" s="5" t="s">
        <v>2063</v>
      </c>
      <c r="H2394" s="5" t="s">
        <v>8865</v>
      </c>
      <c r="I2394" s="5" t="s">
        <v>8866</v>
      </c>
      <c r="J2394" s="10"/>
    </row>
    <row r="2395" spans="1:10" x14ac:dyDescent="0.3">
      <c r="A2395" s="6">
        <v>112495</v>
      </c>
      <c r="B2395" s="7" t="s">
        <v>0</v>
      </c>
      <c r="C2395" s="7">
        <v>230</v>
      </c>
      <c r="D2395" s="7" t="s">
        <v>1668</v>
      </c>
      <c r="E2395" s="7" t="s">
        <v>1669</v>
      </c>
      <c r="F2395" s="7">
        <v>310006</v>
      </c>
      <c r="G2395" s="7" t="s">
        <v>6013</v>
      </c>
      <c r="H2395" s="7" t="s">
        <v>6014</v>
      </c>
      <c r="I2395" s="7" t="s">
        <v>6015</v>
      </c>
      <c r="J2395" s="11"/>
    </row>
    <row r="2396" spans="1:10" x14ac:dyDescent="0.3">
      <c r="A2396" s="4">
        <v>112495</v>
      </c>
      <c r="B2396" s="5" t="s">
        <v>0</v>
      </c>
      <c r="C2396" s="5">
        <v>230</v>
      </c>
      <c r="D2396" s="5" t="s">
        <v>1668</v>
      </c>
      <c r="E2396" s="5" t="s">
        <v>1669</v>
      </c>
      <c r="F2396" s="5">
        <v>310003</v>
      </c>
      <c r="G2396" s="5" t="s">
        <v>7808</v>
      </c>
      <c r="H2396" s="5" t="s">
        <v>7809</v>
      </c>
      <c r="I2396" s="5" t="s">
        <v>7810</v>
      </c>
      <c r="J2396" s="10"/>
    </row>
    <row r="2397" spans="1:10" x14ac:dyDescent="0.3">
      <c r="A2397" s="6">
        <v>112496</v>
      </c>
      <c r="B2397" s="7" t="s">
        <v>0</v>
      </c>
      <c r="C2397" s="7">
        <v>230</v>
      </c>
      <c r="D2397" s="7" t="s">
        <v>1666</v>
      </c>
      <c r="E2397" s="7" t="s">
        <v>1667</v>
      </c>
      <c r="F2397" s="7">
        <v>310005</v>
      </c>
      <c r="G2397" s="7" t="s">
        <v>6010</v>
      </c>
      <c r="H2397" s="7" t="s">
        <v>6011</v>
      </c>
      <c r="I2397" s="7" t="s">
        <v>6012</v>
      </c>
      <c r="J2397" s="11"/>
    </row>
    <row r="2398" spans="1:10" x14ac:dyDescent="0.3">
      <c r="A2398" s="4">
        <v>112496</v>
      </c>
      <c r="B2398" s="5" t="s">
        <v>0</v>
      </c>
      <c r="C2398" s="5">
        <v>230</v>
      </c>
      <c r="D2398" s="5" t="s">
        <v>1666</v>
      </c>
      <c r="E2398" s="5" t="s">
        <v>1667</v>
      </c>
      <c r="F2398" s="5">
        <v>310008</v>
      </c>
      <c r="G2398" s="5" t="s">
        <v>7805</v>
      </c>
      <c r="H2398" s="5" t="s">
        <v>7806</v>
      </c>
      <c r="I2398" s="5" t="s">
        <v>7807</v>
      </c>
      <c r="J2398" s="10"/>
    </row>
    <row r="2399" spans="1:10" x14ac:dyDescent="0.3">
      <c r="A2399" s="6">
        <v>112537</v>
      </c>
      <c r="B2399" s="7" t="s">
        <v>0</v>
      </c>
      <c r="C2399" s="7">
        <v>500</v>
      </c>
      <c r="D2399" s="7" t="s">
        <v>1292</v>
      </c>
      <c r="E2399" s="7" t="s">
        <v>1293</v>
      </c>
      <c r="F2399" s="7" t="s">
        <v>6913</v>
      </c>
      <c r="G2399" s="7" t="s">
        <v>6914</v>
      </c>
      <c r="H2399" s="7" t="s">
        <v>6914</v>
      </c>
      <c r="I2399" s="7" t="s">
        <v>6913</v>
      </c>
      <c r="J2399" s="11"/>
    </row>
    <row r="2400" spans="1:10" x14ac:dyDescent="0.3">
      <c r="A2400" s="4">
        <v>112538</v>
      </c>
      <c r="B2400" s="5" t="s">
        <v>9</v>
      </c>
      <c r="C2400" s="5">
        <v>230</v>
      </c>
      <c r="D2400" s="5" t="s">
        <v>1286</v>
      </c>
      <c r="E2400" s="5" t="s">
        <v>1287</v>
      </c>
      <c r="F2400" s="5">
        <v>161207</v>
      </c>
      <c r="G2400" s="5" t="s">
        <v>1286</v>
      </c>
      <c r="H2400" s="5" t="s">
        <v>6898</v>
      </c>
      <c r="I2400" s="5" t="s">
        <v>6899</v>
      </c>
      <c r="J2400" s="10"/>
    </row>
    <row r="2401" spans="1:10" x14ac:dyDescent="0.3">
      <c r="A2401" s="6">
        <v>112539</v>
      </c>
      <c r="B2401" s="7" t="s">
        <v>9</v>
      </c>
      <c r="C2401" s="7">
        <v>230</v>
      </c>
      <c r="D2401" s="7" t="s">
        <v>1284</v>
      </c>
      <c r="E2401" s="7" t="s">
        <v>1285</v>
      </c>
      <c r="F2401" s="7">
        <v>161233</v>
      </c>
      <c r="G2401" s="7" t="s">
        <v>1284</v>
      </c>
      <c r="H2401" s="7" t="s">
        <v>6896</v>
      </c>
      <c r="I2401" s="7" t="s">
        <v>6897</v>
      </c>
      <c r="J2401" s="11"/>
    </row>
    <row r="2402" spans="1:10" x14ac:dyDescent="0.3">
      <c r="A2402" s="4">
        <v>112566</v>
      </c>
      <c r="B2402" s="5" t="s">
        <v>0</v>
      </c>
      <c r="C2402" s="5">
        <v>115</v>
      </c>
      <c r="D2402" s="5" t="s">
        <v>1082</v>
      </c>
      <c r="E2402" s="5" t="s">
        <v>1083</v>
      </c>
      <c r="F2402" s="5">
        <v>310007</v>
      </c>
      <c r="G2402" s="5" t="s">
        <v>4978</v>
      </c>
      <c r="H2402" s="5" t="s">
        <v>4979</v>
      </c>
      <c r="I2402" s="5" t="s">
        <v>4980</v>
      </c>
      <c r="J2402" s="10"/>
    </row>
    <row r="2403" spans="1:10" x14ac:dyDescent="0.3">
      <c r="A2403" s="6">
        <v>112566</v>
      </c>
      <c r="B2403" s="7" t="s">
        <v>0</v>
      </c>
      <c r="C2403" s="7">
        <v>115</v>
      </c>
      <c r="D2403" s="7" t="s">
        <v>1082</v>
      </c>
      <c r="E2403" s="7" t="s">
        <v>1083</v>
      </c>
      <c r="F2403" s="7">
        <v>310009</v>
      </c>
      <c r="G2403" s="7" t="s">
        <v>5724</v>
      </c>
      <c r="H2403" s="7" t="s">
        <v>5725</v>
      </c>
      <c r="I2403" s="7" t="s">
        <v>5726</v>
      </c>
      <c r="J2403" s="11"/>
    </row>
    <row r="2404" spans="1:10" x14ac:dyDescent="0.3">
      <c r="A2404" s="4">
        <v>112566</v>
      </c>
      <c r="B2404" s="5" t="s">
        <v>0</v>
      </c>
      <c r="C2404" s="5">
        <v>115</v>
      </c>
      <c r="D2404" s="5" t="s">
        <v>1082</v>
      </c>
      <c r="E2404" s="5" t="s">
        <v>1083</v>
      </c>
      <c r="F2404" s="5">
        <v>310014</v>
      </c>
      <c r="G2404" s="5" t="s">
        <v>6019</v>
      </c>
      <c r="H2404" s="5" t="s">
        <v>6020</v>
      </c>
      <c r="I2404" s="5" t="s">
        <v>6021</v>
      </c>
      <c r="J2404" s="10"/>
    </row>
    <row r="2405" spans="1:10" x14ac:dyDescent="0.3">
      <c r="A2405" s="6">
        <v>112566</v>
      </c>
      <c r="B2405" s="7" t="s">
        <v>0</v>
      </c>
      <c r="C2405" s="7">
        <v>115</v>
      </c>
      <c r="D2405" s="7" t="s">
        <v>1082</v>
      </c>
      <c r="E2405" s="7" t="s">
        <v>1083</v>
      </c>
      <c r="F2405" s="7">
        <v>310002</v>
      </c>
      <c r="G2405" s="7" t="s">
        <v>6529</v>
      </c>
      <c r="H2405" s="7" t="s">
        <v>6530</v>
      </c>
      <c r="I2405" s="7" t="s">
        <v>6531</v>
      </c>
      <c r="J2405" s="11"/>
    </row>
    <row r="2406" spans="1:10" x14ac:dyDescent="0.3">
      <c r="A2406" s="4">
        <v>112566</v>
      </c>
      <c r="B2406" s="5" t="s">
        <v>0</v>
      </c>
      <c r="C2406" s="5">
        <v>115</v>
      </c>
      <c r="D2406" s="5" t="s">
        <v>1082</v>
      </c>
      <c r="E2406" s="5" t="s">
        <v>1083</v>
      </c>
      <c r="F2406" s="5">
        <v>310004</v>
      </c>
      <c r="G2406" s="5" t="s">
        <v>9375</v>
      </c>
      <c r="H2406" s="5" t="s">
        <v>9376</v>
      </c>
      <c r="I2406" s="5" t="s">
        <v>9377</v>
      </c>
      <c r="J2406" s="10"/>
    </row>
    <row r="2407" spans="1:10" x14ac:dyDescent="0.3">
      <c r="A2407" s="6">
        <v>112567</v>
      </c>
      <c r="B2407" s="7" t="s">
        <v>0</v>
      </c>
      <c r="C2407" s="7">
        <v>115</v>
      </c>
      <c r="D2407" s="7" t="s">
        <v>1080</v>
      </c>
      <c r="E2407" s="7" t="s">
        <v>1081</v>
      </c>
      <c r="F2407" s="7">
        <v>310011</v>
      </c>
      <c r="G2407" s="7" t="s">
        <v>5727</v>
      </c>
      <c r="H2407" s="7" t="s">
        <v>5728</v>
      </c>
      <c r="I2407" s="7" t="s">
        <v>5729</v>
      </c>
      <c r="J2407" s="11"/>
    </row>
    <row r="2408" spans="1:10" x14ac:dyDescent="0.3">
      <c r="A2408" s="4">
        <v>112567</v>
      </c>
      <c r="B2408" s="5" t="s">
        <v>0</v>
      </c>
      <c r="C2408" s="5">
        <v>115</v>
      </c>
      <c r="D2408" s="5" t="s">
        <v>1080</v>
      </c>
      <c r="E2408" s="5" t="s">
        <v>1081</v>
      </c>
      <c r="F2408" s="5">
        <v>310012</v>
      </c>
      <c r="G2408" s="5" t="s">
        <v>6016</v>
      </c>
      <c r="H2408" s="5" t="s">
        <v>6017</v>
      </c>
      <c r="I2408" s="5" t="s">
        <v>6018</v>
      </c>
      <c r="J2408" s="10"/>
    </row>
    <row r="2409" spans="1:10" x14ac:dyDescent="0.3">
      <c r="A2409" s="6">
        <v>112567</v>
      </c>
      <c r="B2409" s="7" t="s">
        <v>0</v>
      </c>
      <c r="C2409" s="7">
        <v>115</v>
      </c>
      <c r="D2409" s="7" t="s">
        <v>1080</v>
      </c>
      <c r="E2409" s="7" t="s">
        <v>1081</v>
      </c>
      <c r="F2409" s="7">
        <v>310010</v>
      </c>
      <c r="G2409" s="7" t="s">
        <v>6526</v>
      </c>
      <c r="H2409" s="7" t="s">
        <v>6527</v>
      </c>
      <c r="I2409" s="7" t="s">
        <v>6528</v>
      </c>
      <c r="J2409" s="11"/>
    </row>
    <row r="2410" spans="1:10" x14ac:dyDescent="0.3">
      <c r="A2410" s="4">
        <v>112567</v>
      </c>
      <c r="B2410" s="5" t="s">
        <v>0</v>
      </c>
      <c r="C2410" s="5">
        <v>115</v>
      </c>
      <c r="D2410" s="5" t="s">
        <v>1080</v>
      </c>
      <c r="E2410" s="5" t="s">
        <v>1081</v>
      </c>
      <c r="F2410" s="5">
        <v>310001</v>
      </c>
      <c r="G2410" s="5" t="s">
        <v>9372</v>
      </c>
      <c r="H2410" s="5" t="s">
        <v>9373</v>
      </c>
      <c r="I2410" s="5" t="s">
        <v>9374</v>
      </c>
      <c r="J2410" s="10"/>
    </row>
    <row r="2411" spans="1:10" x14ac:dyDescent="0.3">
      <c r="A2411" s="6">
        <v>112571</v>
      </c>
      <c r="B2411" s="7" t="s">
        <v>9</v>
      </c>
      <c r="C2411" s="7">
        <v>230</v>
      </c>
      <c r="D2411" s="7" t="s">
        <v>1048</v>
      </c>
      <c r="E2411" s="7" t="s">
        <v>1049</v>
      </c>
      <c r="F2411" s="7">
        <v>153825</v>
      </c>
      <c r="G2411" s="7" t="s">
        <v>1048</v>
      </c>
      <c r="H2411" s="7" t="s">
        <v>6224</v>
      </c>
      <c r="I2411" s="7" t="s">
        <v>6225</v>
      </c>
      <c r="J2411" s="11"/>
    </row>
    <row r="2412" spans="1:10" x14ac:dyDescent="0.3">
      <c r="A2412" s="4">
        <v>112572</v>
      </c>
      <c r="B2412" s="5" t="s">
        <v>9</v>
      </c>
      <c r="C2412" s="5">
        <v>230</v>
      </c>
      <c r="D2412" s="5" t="s">
        <v>1046</v>
      </c>
      <c r="E2412" s="5" t="s">
        <v>1047</v>
      </c>
      <c r="F2412" s="5">
        <v>153843</v>
      </c>
      <c r="G2412" s="5" t="s">
        <v>1046</v>
      </c>
      <c r="H2412" s="5" t="s">
        <v>6222</v>
      </c>
      <c r="I2412" s="5" t="s">
        <v>6223</v>
      </c>
      <c r="J2412" s="10"/>
    </row>
    <row r="2413" spans="1:10" x14ac:dyDescent="0.3">
      <c r="A2413" s="6">
        <v>112573</v>
      </c>
      <c r="B2413" s="7" t="s">
        <v>9</v>
      </c>
      <c r="C2413" s="7">
        <v>230</v>
      </c>
      <c r="D2413" s="7" t="s">
        <v>1044</v>
      </c>
      <c r="E2413" s="7" t="s">
        <v>1045</v>
      </c>
      <c r="F2413" s="7">
        <v>153861</v>
      </c>
      <c r="G2413" s="7" t="s">
        <v>1044</v>
      </c>
      <c r="H2413" s="7" t="s">
        <v>6220</v>
      </c>
      <c r="I2413" s="7" t="s">
        <v>6221</v>
      </c>
      <c r="J2413" s="11"/>
    </row>
    <row r="2414" spans="1:10" x14ac:dyDescent="0.3">
      <c r="A2414" s="4">
        <v>112574</v>
      </c>
      <c r="B2414" s="5" t="s">
        <v>9</v>
      </c>
      <c r="C2414" s="5">
        <v>230</v>
      </c>
      <c r="D2414" s="5" t="s">
        <v>1042</v>
      </c>
      <c r="E2414" s="5" t="s">
        <v>1043</v>
      </c>
      <c r="F2414" s="5">
        <v>153878</v>
      </c>
      <c r="G2414" s="5" t="s">
        <v>1042</v>
      </c>
      <c r="H2414" s="5" t="s">
        <v>6218</v>
      </c>
      <c r="I2414" s="5" t="s">
        <v>6219</v>
      </c>
      <c r="J2414" s="10"/>
    </row>
    <row r="2415" spans="1:10" x14ac:dyDescent="0.3">
      <c r="A2415" s="6">
        <v>112601</v>
      </c>
      <c r="B2415" s="7" t="s">
        <v>9</v>
      </c>
      <c r="C2415" s="7">
        <v>230</v>
      </c>
      <c r="D2415" s="7" t="s">
        <v>774</v>
      </c>
      <c r="E2415" s="7" t="s">
        <v>775</v>
      </c>
      <c r="F2415" s="7">
        <v>169676</v>
      </c>
      <c r="G2415" s="7" t="s">
        <v>774</v>
      </c>
      <c r="H2415" s="7" t="s">
        <v>5552</v>
      </c>
      <c r="I2415" s="7" t="s">
        <v>5553</v>
      </c>
      <c r="J2415" s="11"/>
    </row>
    <row r="2416" spans="1:10" x14ac:dyDescent="0.3">
      <c r="A2416" s="4">
        <v>112602</v>
      </c>
      <c r="B2416" s="5" t="s">
        <v>9</v>
      </c>
      <c r="C2416" s="5">
        <v>230</v>
      </c>
      <c r="D2416" s="5" t="s">
        <v>776</v>
      </c>
      <c r="E2416" s="5" t="s">
        <v>777</v>
      </c>
      <c r="F2416" s="5">
        <v>169677</v>
      </c>
      <c r="G2416" s="5" t="s">
        <v>776</v>
      </c>
      <c r="H2416" s="5" t="s">
        <v>5554</v>
      </c>
      <c r="I2416" s="5" t="s">
        <v>5555</v>
      </c>
      <c r="J2416" s="10"/>
    </row>
    <row r="2417" spans="1:10" x14ac:dyDescent="0.3">
      <c r="A2417" s="6">
        <v>112607</v>
      </c>
      <c r="B2417" s="7" t="s">
        <v>9</v>
      </c>
      <c r="C2417" s="7">
        <v>230</v>
      </c>
      <c r="D2417" s="7" t="s">
        <v>756</v>
      </c>
      <c r="E2417" s="7" t="s">
        <v>757</v>
      </c>
      <c r="F2417" s="7">
        <v>153903</v>
      </c>
      <c r="G2417" s="7" t="s">
        <v>756</v>
      </c>
      <c r="H2417" s="7" t="s">
        <v>5522</v>
      </c>
      <c r="I2417" s="7" t="s">
        <v>5523</v>
      </c>
      <c r="J2417" s="11"/>
    </row>
    <row r="2418" spans="1:10" x14ac:dyDescent="0.3">
      <c r="A2418" s="4">
        <v>112613</v>
      </c>
      <c r="B2418" s="5" t="s">
        <v>0</v>
      </c>
      <c r="C2418" s="5">
        <v>230</v>
      </c>
      <c r="D2418" s="5" t="s">
        <v>706</v>
      </c>
      <c r="E2418" s="5" t="s">
        <v>707</v>
      </c>
      <c r="F2418" s="5">
        <v>167850</v>
      </c>
      <c r="G2418" s="5" t="s">
        <v>5370</v>
      </c>
      <c r="H2418" s="5" t="s">
        <v>5371</v>
      </c>
      <c r="I2418" s="5" t="s">
        <v>5372</v>
      </c>
      <c r="J2418" s="10"/>
    </row>
    <row r="2419" spans="1:10" x14ac:dyDescent="0.3">
      <c r="A2419" s="6">
        <v>112680</v>
      </c>
      <c r="B2419" s="7" t="s">
        <v>0</v>
      </c>
      <c r="C2419" s="7">
        <v>115</v>
      </c>
      <c r="D2419" s="7" t="s">
        <v>105</v>
      </c>
      <c r="E2419" s="7" t="s">
        <v>106</v>
      </c>
      <c r="F2419" s="7" t="s">
        <v>3596</v>
      </c>
      <c r="G2419" s="7" t="s">
        <v>3597</v>
      </c>
      <c r="H2419" s="7" t="s">
        <v>3597</v>
      </c>
      <c r="I2419" s="7" t="s">
        <v>3596</v>
      </c>
      <c r="J2419" s="11"/>
    </row>
    <row r="2420" spans="1:10" x14ac:dyDescent="0.3">
      <c r="A2420" s="4">
        <v>112680</v>
      </c>
      <c r="B2420" s="5" t="s">
        <v>0</v>
      </c>
      <c r="C2420" s="5">
        <v>115</v>
      </c>
      <c r="D2420" s="5" t="s">
        <v>105</v>
      </c>
      <c r="E2420" s="5" t="s">
        <v>106</v>
      </c>
      <c r="F2420" s="5" t="s">
        <v>3598</v>
      </c>
      <c r="G2420" s="5" t="s">
        <v>3599</v>
      </c>
      <c r="H2420" s="5" t="s">
        <v>3599</v>
      </c>
      <c r="I2420" s="5" t="s">
        <v>3598</v>
      </c>
      <c r="J2420" s="10"/>
    </row>
    <row r="2421" spans="1:10" x14ac:dyDescent="0.3">
      <c r="A2421" s="6">
        <v>112680</v>
      </c>
      <c r="B2421" s="7" t="s">
        <v>0</v>
      </c>
      <c r="C2421" s="7">
        <v>115</v>
      </c>
      <c r="D2421" s="7" t="s">
        <v>105</v>
      </c>
      <c r="E2421" s="7" t="s">
        <v>106</v>
      </c>
      <c r="F2421" s="7" t="s">
        <v>4981</v>
      </c>
      <c r="G2421" s="7" t="s">
        <v>4982</v>
      </c>
      <c r="H2421" s="7" t="s">
        <v>4982</v>
      </c>
      <c r="I2421" s="7" t="s">
        <v>4981</v>
      </c>
      <c r="J2421" s="11"/>
    </row>
    <row r="2422" spans="1:10" x14ac:dyDescent="0.3">
      <c r="A2422" s="4">
        <v>112680</v>
      </c>
      <c r="B2422" s="5" t="s">
        <v>0</v>
      </c>
      <c r="C2422" s="5">
        <v>115</v>
      </c>
      <c r="D2422" s="5" t="s">
        <v>105</v>
      </c>
      <c r="E2422" s="5" t="s">
        <v>106</v>
      </c>
      <c r="F2422" s="5" t="s">
        <v>4983</v>
      </c>
      <c r="G2422" s="5" t="s">
        <v>4984</v>
      </c>
      <c r="H2422" s="5" t="s">
        <v>4984</v>
      </c>
      <c r="I2422" s="5" t="s">
        <v>4983</v>
      </c>
      <c r="J2422" s="10"/>
    </row>
    <row r="2423" spans="1:10" x14ac:dyDescent="0.3">
      <c r="A2423" s="6">
        <v>113130</v>
      </c>
      <c r="B2423" s="7" t="s">
        <v>10</v>
      </c>
      <c r="C2423" s="7">
        <v>230</v>
      </c>
      <c r="D2423" s="7" t="s">
        <v>3183</v>
      </c>
      <c r="E2423" s="7" t="s">
        <v>3184</v>
      </c>
      <c r="F2423" s="7">
        <v>119853</v>
      </c>
      <c r="G2423" s="7" t="s">
        <v>3183</v>
      </c>
      <c r="H2423" s="7" t="s">
        <v>11385</v>
      </c>
      <c r="I2423" s="7" t="s">
        <v>11386</v>
      </c>
      <c r="J2423" s="11"/>
    </row>
    <row r="2424" spans="1:10" x14ac:dyDescent="0.3">
      <c r="A2424" s="4">
        <v>113131</v>
      </c>
      <c r="B2424" s="5" t="s">
        <v>10</v>
      </c>
      <c r="C2424" s="5">
        <v>230</v>
      </c>
      <c r="D2424" s="5" t="s">
        <v>3181</v>
      </c>
      <c r="E2424" s="5" t="s">
        <v>3182</v>
      </c>
      <c r="F2424" s="5">
        <v>119854</v>
      </c>
      <c r="G2424" s="5" t="s">
        <v>3181</v>
      </c>
      <c r="H2424" s="5" t="s">
        <v>11383</v>
      </c>
      <c r="I2424" s="5" t="s">
        <v>11384</v>
      </c>
      <c r="J2424" s="10"/>
    </row>
    <row r="2425" spans="1:10" x14ac:dyDescent="0.3">
      <c r="A2425" s="6">
        <v>113132</v>
      </c>
      <c r="B2425" s="7" t="s">
        <v>10</v>
      </c>
      <c r="C2425" s="7">
        <v>230</v>
      </c>
      <c r="D2425" s="7" t="s">
        <v>3179</v>
      </c>
      <c r="E2425" s="7" t="s">
        <v>3180</v>
      </c>
      <c r="F2425" s="7">
        <v>119855</v>
      </c>
      <c r="G2425" s="7" t="s">
        <v>3179</v>
      </c>
      <c r="H2425" s="7" t="s">
        <v>11381</v>
      </c>
      <c r="I2425" s="7" t="s">
        <v>11382</v>
      </c>
      <c r="J2425" s="11"/>
    </row>
    <row r="2426" spans="1:10" x14ac:dyDescent="0.3">
      <c r="A2426" s="4">
        <v>113324</v>
      </c>
      <c r="B2426" s="5" t="s">
        <v>0</v>
      </c>
      <c r="C2426" s="5">
        <v>230</v>
      </c>
      <c r="D2426" s="5" t="s">
        <v>168</v>
      </c>
      <c r="E2426" s="5" t="s">
        <v>169</v>
      </c>
      <c r="F2426" s="5">
        <v>113428</v>
      </c>
      <c r="G2426" s="5" t="s">
        <v>168</v>
      </c>
      <c r="H2426" s="5" t="s">
        <v>3772</v>
      </c>
      <c r="I2426" s="5" t="s">
        <v>3773</v>
      </c>
      <c r="J2426" s="10"/>
    </row>
    <row r="2427" spans="1:10" x14ac:dyDescent="0.3">
      <c r="A2427" s="6">
        <v>113333</v>
      </c>
      <c r="B2427" s="7" t="s">
        <v>10</v>
      </c>
      <c r="C2427" s="7">
        <v>230</v>
      </c>
      <c r="D2427" s="7" t="s">
        <v>3232</v>
      </c>
      <c r="E2427" s="7" t="s">
        <v>3233</v>
      </c>
      <c r="F2427" s="7">
        <v>113379</v>
      </c>
      <c r="G2427" s="7" t="s">
        <v>3232</v>
      </c>
      <c r="H2427" s="7" t="s">
        <v>11477</v>
      </c>
      <c r="I2427" s="7" t="s">
        <v>11478</v>
      </c>
      <c r="J2427" s="11"/>
    </row>
    <row r="2428" spans="1:10" x14ac:dyDescent="0.3">
      <c r="A2428" s="4">
        <v>113334</v>
      </c>
      <c r="B2428" s="5" t="s">
        <v>9</v>
      </c>
      <c r="C2428" s="5">
        <v>230</v>
      </c>
      <c r="D2428" s="5" t="s">
        <v>3230</v>
      </c>
      <c r="E2428" s="5" t="s">
        <v>3231</v>
      </c>
      <c r="F2428" s="5">
        <v>113450</v>
      </c>
      <c r="G2428" s="5" t="s">
        <v>3230</v>
      </c>
      <c r="H2428" s="5" t="s">
        <v>11475</v>
      </c>
      <c r="I2428" s="5" t="s">
        <v>11476</v>
      </c>
      <c r="J2428" s="10"/>
    </row>
    <row r="2429" spans="1:10" x14ac:dyDescent="0.3">
      <c r="A2429" s="6">
        <v>113335</v>
      </c>
      <c r="B2429" s="7" t="s">
        <v>10</v>
      </c>
      <c r="C2429" s="7">
        <v>230</v>
      </c>
      <c r="D2429" s="7" t="s">
        <v>3228</v>
      </c>
      <c r="E2429" s="7" t="s">
        <v>3229</v>
      </c>
      <c r="F2429" s="7">
        <v>113481</v>
      </c>
      <c r="G2429" s="7" t="s">
        <v>3228</v>
      </c>
      <c r="H2429" s="7" t="s">
        <v>11473</v>
      </c>
      <c r="I2429" s="7" t="s">
        <v>11474</v>
      </c>
      <c r="J2429" s="11"/>
    </row>
    <row r="2430" spans="1:10" x14ac:dyDescent="0.3">
      <c r="A2430" s="4">
        <v>113336</v>
      </c>
      <c r="B2430" s="5" t="s">
        <v>10</v>
      </c>
      <c r="C2430" s="5">
        <v>230</v>
      </c>
      <c r="D2430" s="5" t="s">
        <v>3226</v>
      </c>
      <c r="E2430" s="5" t="s">
        <v>3227</v>
      </c>
      <c r="F2430" s="5">
        <v>113528</v>
      </c>
      <c r="G2430" s="5" t="s">
        <v>3226</v>
      </c>
      <c r="H2430" s="5" t="s">
        <v>11471</v>
      </c>
      <c r="I2430" s="5" t="s">
        <v>11472</v>
      </c>
      <c r="J2430" s="10"/>
    </row>
    <row r="2431" spans="1:10" x14ac:dyDescent="0.3">
      <c r="A2431" s="6">
        <v>113337</v>
      </c>
      <c r="B2431" s="7" t="s">
        <v>10</v>
      </c>
      <c r="C2431" s="7">
        <v>230</v>
      </c>
      <c r="D2431" s="7" t="s">
        <v>3224</v>
      </c>
      <c r="E2431" s="7" t="s">
        <v>3225</v>
      </c>
      <c r="F2431" s="7">
        <v>114016</v>
      </c>
      <c r="G2431" s="7" t="s">
        <v>3224</v>
      </c>
      <c r="H2431" s="7" t="s">
        <v>11469</v>
      </c>
      <c r="I2431" s="7" t="s">
        <v>11470</v>
      </c>
      <c r="J2431" s="11"/>
    </row>
    <row r="2432" spans="1:10" x14ac:dyDescent="0.3">
      <c r="A2432" s="4">
        <v>113338</v>
      </c>
      <c r="B2432" s="5" t="s">
        <v>10</v>
      </c>
      <c r="C2432" s="5">
        <v>230</v>
      </c>
      <c r="D2432" s="5" t="s">
        <v>3220</v>
      </c>
      <c r="E2432" s="5" t="s">
        <v>3221</v>
      </c>
      <c r="F2432" s="5">
        <v>119843</v>
      </c>
      <c r="G2432" s="5" t="s">
        <v>3220</v>
      </c>
      <c r="H2432" s="5" t="s">
        <v>11465</v>
      </c>
      <c r="I2432" s="5" t="s">
        <v>11466</v>
      </c>
      <c r="J2432" s="10"/>
    </row>
    <row r="2433" spans="1:10" x14ac:dyDescent="0.3">
      <c r="A2433" s="6">
        <v>113440</v>
      </c>
      <c r="B2433" s="7" t="s">
        <v>0</v>
      </c>
      <c r="C2433" s="7">
        <v>60</v>
      </c>
      <c r="D2433" s="7" t="s">
        <v>752</v>
      </c>
      <c r="E2433" s="7" t="s">
        <v>753</v>
      </c>
      <c r="F2433" s="7">
        <v>152073</v>
      </c>
      <c r="G2433" s="7" t="s">
        <v>5498</v>
      </c>
      <c r="H2433" s="7" t="s">
        <v>5499</v>
      </c>
      <c r="I2433" s="7" t="s">
        <v>5500</v>
      </c>
      <c r="J2433" s="11"/>
    </row>
    <row r="2434" spans="1:10" x14ac:dyDescent="0.3">
      <c r="A2434" s="4">
        <v>113440</v>
      </c>
      <c r="B2434" s="5" t="s">
        <v>0</v>
      </c>
      <c r="C2434" s="5">
        <v>60</v>
      </c>
      <c r="D2434" s="5" t="s">
        <v>752</v>
      </c>
      <c r="E2434" s="5" t="s">
        <v>753</v>
      </c>
      <c r="F2434" s="5">
        <v>152080</v>
      </c>
      <c r="G2434" s="5" t="s">
        <v>5501</v>
      </c>
      <c r="H2434" s="5" t="s">
        <v>5502</v>
      </c>
      <c r="I2434" s="5" t="s">
        <v>5503</v>
      </c>
      <c r="J2434" s="10"/>
    </row>
    <row r="2435" spans="1:10" x14ac:dyDescent="0.3">
      <c r="A2435" s="6">
        <v>113440</v>
      </c>
      <c r="B2435" s="7" t="s">
        <v>0</v>
      </c>
      <c r="C2435" s="7">
        <v>60</v>
      </c>
      <c r="D2435" s="7" t="s">
        <v>752</v>
      </c>
      <c r="E2435" s="7" t="s">
        <v>753</v>
      </c>
      <c r="F2435" s="7">
        <v>152075</v>
      </c>
      <c r="G2435" s="7" t="s">
        <v>5504</v>
      </c>
      <c r="H2435" s="7" t="s">
        <v>5505</v>
      </c>
      <c r="I2435" s="7" t="s">
        <v>5506</v>
      </c>
      <c r="J2435" s="11"/>
    </row>
    <row r="2436" spans="1:10" x14ac:dyDescent="0.3">
      <c r="A2436" s="4">
        <v>113440</v>
      </c>
      <c r="B2436" s="5" t="s">
        <v>0</v>
      </c>
      <c r="C2436" s="5">
        <v>60</v>
      </c>
      <c r="D2436" s="5" t="s">
        <v>752</v>
      </c>
      <c r="E2436" s="5" t="s">
        <v>753</v>
      </c>
      <c r="F2436" s="5">
        <v>152077</v>
      </c>
      <c r="G2436" s="5" t="s">
        <v>5507</v>
      </c>
      <c r="H2436" s="5" t="s">
        <v>5508</v>
      </c>
      <c r="I2436" s="5" t="s">
        <v>5509</v>
      </c>
      <c r="J2436" s="10"/>
    </row>
    <row r="2437" spans="1:10" x14ac:dyDescent="0.3">
      <c r="A2437" s="6">
        <v>113447</v>
      </c>
      <c r="B2437" s="7" t="s">
        <v>0</v>
      </c>
      <c r="C2437" s="7">
        <v>230</v>
      </c>
      <c r="D2437" s="7" t="s">
        <v>1150</v>
      </c>
      <c r="E2437" s="7" t="s">
        <v>1151</v>
      </c>
      <c r="F2437" s="7">
        <v>167938</v>
      </c>
      <c r="G2437" s="7" t="s">
        <v>6499</v>
      </c>
      <c r="H2437" s="7" t="s">
        <v>6500</v>
      </c>
      <c r="I2437" s="7" t="s">
        <v>6501</v>
      </c>
      <c r="J2437" s="11"/>
    </row>
    <row r="2438" spans="1:10" x14ac:dyDescent="0.3">
      <c r="A2438" s="4">
        <v>113448</v>
      </c>
      <c r="B2438" s="5" t="s">
        <v>0</v>
      </c>
      <c r="C2438" s="5">
        <v>230</v>
      </c>
      <c r="D2438" s="5" t="s">
        <v>1148</v>
      </c>
      <c r="E2438" s="5" t="s">
        <v>1149</v>
      </c>
      <c r="F2438" s="5">
        <v>167939</v>
      </c>
      <c r="G2438" s="5" t="s">
        <v>6496</v>
      </c>
      <c r="H2438" s="5" t="s">
        <v>6497</v>
      </c>
      <c r="I2438" s="5" t="s">
        <v>6498</v>
      </c>
      <c r="J2438" s="10"/>
    </row>
    <row r="2439" spans="1:10" x14ac:dyDescent="0.3">
      <c r="A2439" s="6">
        <v>114006</v>
      </c>
      <c r="B2439" s="7" t="s">
        <v>0</v>
      </c>
      <c r="C2439" s="7">
        <v>230</v>
      </c>
      <c r="D2439" s="7" t="s">
        <v>164</v>
      </c>
      <c r="E2439" s="7" t="s">
        <v>165</v>
      </c>
      <c r="F2439" s="7">
        <v>115683</v>
      </c>
      <c r="G2439" s="7" t="s">
        <v>164</v>
      </c>
      <c r="H2439" s="7" t="s">
        <v>3768</v>
      </c>
      <c r="I2439" s="7" t="s">
        <v>3769</v>
      </c>
      <c r="J2439" s="11"/>
    </row>
    <row r="2440" spans="1:10" x14ac:dyDescent="0.3">
      <c r="A2440" s="4">
        <v>114009</v>
      </c>
      <c r="B2440" s="5" t="s">
        <v>0</v>
      </c>
      <c r="C2440" s="5">
        <v>60</v>
      </c>
      <c r="D2440" s="5" t="s">
        <v>1382</v>
      </c>
      <c r="E2440" s="5" t="s">
        <v>1383</v>
      </c>
      <c r="F2440" s="5">
        <v>153682</v>
      </c>
      <c r="G2440" s="5" t="s">
        <v>7060</v>
      </c>
      <c r="H2440" s="5" t="s">
        <v>7061</v>
      </c>
      <c r="I2440" s="5" t="s">
        <v>7062</v>
      </c>
      <c r="J2440" s="10"/>
    </row>
    <row r="2441" spans="1:10" x14ac:dyDescent="0.3">
      <c r="A2441" s="6">
        <v>114010</v>
      </c>
      <c r="B2441" s="7" t="s">
        <v>0</v>
      </c>
      <c r="C2441" s="7">
        <v>230</v>
      </c>
      <c r="D2441" s="7" t="s">
        <v>916</v>
      </c>
      <c r="E2441" s="7" t="s">
        <v>917</v>
      </c>
      <c r="F2441" s="7">
        <v>115681</v>
      </c>
      <c r="G2441" s="7" t="s">
        <v>916</v>
      </c>
      <c r="H2441" s="7" t="s">
        <v>5929</v>
      </c>
      <c r="I2441" s="7" t="s">
        <v>5930</v>
      </c>
      <c r="J2441" s="11"/>
    </row>
    <row r="2442" spans="1:10" x14ac:dyDescent="0.3">
      <c r="A2442" s="4">
        <v>114011</v>
      </c>
      <c r="B2442" s="5" t="s">
        <v>0</v>
      </c>
      <c r="C2442" s="5">
        <v>230</v>
      </c>
      <c r="D2442" s="5" t="s">
        <v>1348</v>
      </c>
      <c r="E2442" s="5" t="s">
        <v>1349</v>
      </c>
      <c r="F2442" s="5">
        <v>115680</v>
      </c>
      <c r="G2442" s="5" t="s">
        <v>1348</v>
      </c>
      <c r="H2442" s="5" t="s">
        <v>6990</v>
      </c>
      <c r="I2442" s="5" t="s">
        <v>6991</v>
      </c>
      <c r="J2442" s="10"/>
    </row>
    <row r="2443" spans="1:10" x14ac:dyDescent="0.3">
      <c r="A2443" s="6">
        <v>114097</v>
      </c>
      <c r="B2443" s="7" t="s">
        <v>0</v>
      </c>
      <c r="C2443" s="7">
        <v>115</v>
      </c>
      <c r="D2443" s="7" t="s">
        <v>1344</v>
      </c>
      <c r="E2443" s="7" t="s">
        <v>1345</v>
      </c>
      <c r="F2443" s="7">
        <v>117014</v>
      </c>
      <c r="G2443" s="7" t="s">
        <v>6984</v>
      </c>
      <c r="H2443" s="7" t="s">
        <v>6985</v>
      </c>
      <c r="I2443" s="7" t="s">
        <v>6986</v>
      </c>
      <c r="J2443" s="11"/>
    </row>
    <row r="2444" spans="1:10" x14ac:dyDescent="0.3">
      <c r="A2444" s="4">
        <v>114098</v>
      </c>
      <c r="B2444" s="5" t="s">
        <v>0</v>
      </c>
      <c r="C2444" s="5">
        <v>115</v>
      </c>
      <c r="D2444" s="5" t="s">
        <v>1350</v>
      </c>
      <c r="E2444" s="5" t="s">
        <v>1351</v>
      </c>
      <c r="F2444" s="5">
        <v>119299</v>
      </c>
      <c r="G2444" s="5" t="s">
        <v>6992</v>
      </c>
      <c r="H2444" s="5" t="s">
        <v>6993</v>
      </c>
      <c r="I2444" s="5" t="s">
        <v>6994</v>
      </c>
      <c r="J2444" s="10"/>
    </row>
    <row r="2445" spans="1:10" x14ac:dyDescent="0.3">
      <c r="A2445" s="6">
        <v>114099</v>
      </c>
      <c r="B2445" s="7" t="s">
        <v>0</v>
      </c>
      <c r="C2445" s="7">
        <v>115</v>
      </c>
      <c r="D2445" s="7" t="s">
        <v>1342</v>
      </c>
      <c r="E2445" s="7" t="s">
        <v>1343</v>
      </c>
      <c r="F2445" s="7">
        <v>117016</v>
      </c>
      <c r="G2445" s="7" t="s">
        <v>6981</v>
      </c>
      <c r="H2445" s="7" t="s">
        <v>6982</v>
      </c>
      <c r="I2445" s="7" t="s">
        <v>6983</v>
      </c>
      <c r="J2445" s="11"/>
    </row>
    <row r="2446" spans="1:10" x14ac:dyDescent="0.3">
      <c r="A2446" s="4">
        <v>114100</v>
      </c>
      <c r="B2446" s="5" t="s">
        <v>0</v>
      </c>
      <c r="C2446" s="5">
        <v>115</v>
      </c>
      <c r="D2446" s="5" t="s">
        <v>1346</v>
      </c>
      <c r="E2446" s="5" t="s">
        <v>1347</v>
      </c>
      <c r="F2446" s="5">
        <v>117012</v>
      </c>
      <c r="G2446" s="5" t="s">
        <v>6987</v>
      </c>
      <c r="H2446" s="5" t="s">
        <v>6988</v>
      </c>
      <c r="I2446" s="5" t="s">
        <v>6989</v>
      </c>
      <c r="J2446" s="10"/>
    </row>
    <row r="2447" spans="1:10" x14ac:dyDescent="0.3">
      <c r="A2447" s="6">
        <v>114149</v>
      </c>
      <c r="B2447" s="7" t="s">
        <v>0</v>
      </c>
      <c r="C2447" s="7">
        <v>115</v>
      </c>
      <c r="D2447" s="7" t="s">
        <v>1056</v>
      </c>
      <c r="E2447" s="7" t="s">
        <v>1057</v>
      </c>
      <c r="F2447" s="7">
        <v>117404</v>
      </c>
      <c r="G2447" s="7" t="s">
        <v>6264</v>
      </c>
      <c r="H2447" s="7" t="s">
        <v>6265</v>
      </c>
      <c r="I2447" s="7" t="s">
        <v>6266</v>
      </c>
      <c r="J2447" s="11"/>
    </row>
    <row r="2448" spans="1:10" x14ac:dyDescent="0.3">
      <c r="A2448" s="4">
        <v>114150</v>
      </c>
      <c r="B2448" s="5" t="s">
        <v>0</v>
      </c>
      <c r="C2448" s="5">
        <v>115</v>
      </c>
      <c r="D2448" s="5" t="s">
        <v>912</v>
      </c>
      <c r="E2448" s="5" t="s">
        <v>913</v>
      </c>
      <c r="F2448" s="5">
        <v>117610</v>
      </c>
      <c r="G2448" s="5" t="s">
        <v>5924</v>
      </c>
      <c r="H2448" s="5" t="s">
        <v>5925</v>
      </c>
      <c r="I2448" s="5" t="s">
        <v>5926</v>
      </c>
      <c r="J2448" s="10"/>
    </row>
    <row r="2449" spans="1:10" x14ac:dyDescent="0.3">
      <c r="A2449" s="6">
        <v>114154</v>
      </c>
      <c r="B2449" s="7" t="s">
        <v>0</v>
      </c>
      <c r="C2449" s="7">
        <v>230</v>
      </c>
      <c r="D2449" s="7" t="s">
        <v>116</v>
      </c>
      <c r="E2449" s="7" t="s">
        <v>117</v>
      </c>
      <c r="F2449" s="7">
        <v>117059</v>
      </c>
      <c r="G2449" s="7" t="s">
        <v>116</v>
      </c>
      <c r="H2449" s="7" t="s">
        <v>3618</v>
      </c>
      <c r="I2449" s="7" t="s">
        <v>3619</v>
      </c>
      <c r="J2449" s="11"/>
    </row>
    <row r="2450" spans="1:10" x14ac:dyDescent="0.3">
      <c r="A2450" s="4">
        <v>114156</v>
      </c>
      <c r="B2450" s="5" t="s">
        <v>0</v>
      </c>
      <c r="C2450" s="5">
        <v>70</v>
      </c>
      <c r="D2450" s="5" t="s">
        <v>2540</v>
      </c>
      <c r="E2450" s="5" t="s">
        <v>2541</v>
      </c>
      <c r="F2450" s="5" t="s">
        <v>6313</v>
      </c>
      <c r="G2450" s="5" t="s">
        <v>6314</v>
      </c>
      <c r="H2450" s="5" t="s">
        <v>6314</v>
      </c>
      <c r="I2450" s="5" t="s">
        <v>6313</v>
      </c>
      <c r="J2450" s="10"/>
    </row>
    <row r="2451" spans="1:10" x14ac:dyDescent="0.3">
      <c r="A2451" s="6">
        <v>114156</v>
      </c>
      <c r="B2451" s="7" t="s">
        <v>0</v>
      </c>
      <c r="C2451" s="7">
        <v>70</v>
      </c>
      <c r="D2451" s="7" t="s">
        <v>2540</v>
      </c>
      <c r="E2451" s="7" t="s">
        <v>2541</v>
      </c>
      <c r="F2451" s="7">
        <v>120830</v>
      </c>
      <c r="G2451" s="7" t="s">
        <v>10104</v>
      </c>
      <c r="H2451" s="7" t="s">
        <v>10105</v>
      </c>
      <c r="I2451" s="7" t="s">
        <v>10106</v>
      </c>
      <c r="J2451" s="11"/>
    </row>
    <row r="2452" spans="1:10" x14ac:dyDescent="0.3">
      <c r="A2452" s="4">
        <v>114156</v>
      </c>
      <c r="B2452" s="5" t="s">
        <v>0</v>
      </c>
      <c r="C2452" s="5">
        <v>70</v>
      </c>
      <c r="D2452" s="5" t="s">
        <v>2540</v>
      </c>
      <c r="E2452" s="5" t="s">
        <v>2541</v>
      </c>
      <c r="F2452" s="5">
        <v>120828</v>
      </c>
      <c r="G2452" s="5" t="s">
        <v>10107</v>
      </c>
      <c r="H2452" s="5" t="s">
        <v>10108</v>
      </c>
      <c r="I2452" s="5" t="s">
        <v>10109</v>
      </c>
      <c r="J2452" s="10"/>
    </row>
    <row r="2453" spans="1:10" x14ac:dyDescent="0.3">
      <c r="A2453" s="6">
        <v>114156</v>
      </c>
      <c r="B2453" s="7" t="s">
        <v>0</v>
      </c>
      <c r="C2453" s="7">
        <v>70</v>
      </c>
      <c r="D2453" s="7" t="s">
        <v>2540</v>
      </c>
      <c r="E2453" s="7" t="s">
        <v>2541</v>
      </c>
      <c r="F2453" s="7">
        <v>120818</v>
      </c>
      <c r="G2453" s="7" t="s">
        <v>10110</v>
      </c>
      <c r="H2453" s="7" t="s">
        <v>10111</v>
      </c>
      <c r="I2453" s="7" t="s">
        <v>10112</v>
      </c>
      <c r="J2453" s="11"/>
    </row>
    <row r="2454" spans="1:10" x14ac:dyDescent="0.3">
      <c r="A2454" s="4">
        <v>115554</v>
      </c>
      <c r="B2454" s="5" t="s">
        <v>9</v>
      </c>
      <c r="C2454" s="5">
        <v>230</v>
      </c>
      <c r="D2454" s="5" t="s">
        <v>1442</v>
      </c>
      <c r="E2454" s="5" t="s">
        <v>1443</v>
      </c>
      <c r="F2454" s="5">
        <v>153775</v>
      </c>
      <c r="G2454" s="5" t="s">
        <v>1442</v>
      </c>
      <c r="H2454" s="5" t="s">
        <v>7207</v>
      </c>
      <c r="I2454" s="5" t="s">
        <v>7208</v>
      </c>
      <c r="J2454" s="10"/>
    </row>
    <row r="2455" spans="1:10" x14ac:dyDescent="0.3">
      <c r="A2455" s="6">
        <v>115571</v>
      </c>
      <c r="B2455" s="7" t="s">
        <v>9</v>
      </c>
      <c r="C2455" s="7">
        <v>230</v>
      </c>
      <c r="D2455" s="7" t="s">
        <v>2069</v>
      </c>
      <c r="E2455" s="7" t="s">
        <v>2070</v>
      </c>
      <c r="F2455" s="7">
        <v>161079</v>
      </c>
      <c r="G2455" s="7" t="s">
        <v>2069</v>
      </c>
      <c r="H2455" s="7" t="s">
        <v>8871</v>
      </c>
      <c r="I2455" s="7" t="s">
        <v>8872</v>
      </c>
      <c r="J2455" s="11"/>
    </row>
    <row r="2456" spans="1:10" x14ac:dyDescent="0.3">
      <c r="A2456" s="4">
        <v>115572</v>
      </c>
      <c r="B2456" s="5" t="s">
        <v>9</v>
      </c>
      <c r="C2456" s="5">
        <v>230</v>
      </c>
      <c r="D2456" s="5" t="s">
        <v>2067</v>
      </c>
      <c r="E2456" s="5" t="s">
        <v>2068</v>
      </c>
      <c r="F2456" s="5">
        <v>161107</v>
      </c>
      <c r="G2456" s="5" t="s">
        <v>2067</v>
      </c>
      <c r="H2456" s="5" t="s">
        <v>8869</v>
      </c>
      <c r="I2456" s="5" t="s">
        <v>8870</v>
      </c>
      <c r="J2456" s="10"/>
    </row>
    <row r="2457" spans="1:10" x14ac:dyDescent="0.3">
      <c r="A2457" s="6">
        <v>115573</v>
      </c>
      <c r="B2457" s="7" t="s">
        <v>9</v>
      </c>
      <c r="C2457" s="7">
        <v>230</v>
      </c>
      <c r="D2457" s="7" t="s">
        <v>2065</v>
      </c>
      <c r="E2457" s="7" t="s">
        <v>2066</v>
      </c>
      <c r="F2457" s="7">
        <v>161135</v>
      </c>
      <c r="G2457" s="7" t="s">
        <v>2065</v>
      </c>
      <c r="H2457" s="7" t="s">
        <v>8867</v>
      </c>
      <c r="I2457" s="7" t="s">
        <v>8868</v>
      </c>
      <c r="J2457" s="11"/>
    </row>
    <row r="2458" spans="1:10" x14ac:dyDescent="0.3">
      <c r="A2458" s="4">
        <v>115574</v>
      </c>
      <c r="B2458" s="5" t="s">
        <v>9</v>
      </c>
      <c r="C2458" s="5">
        <v>230</v>
      </c>
      <c r="D2458" s="5" t="s">
        <v>1308</v>
      </c>
      <c r="E2458" s="5" t="s">
        <v>1309</v>
      </c>
      <c r="F2458" s="5">
        <v>160987</v>
      </c>
      <c r="G2458" s="5" t="s">
        <v>6929</v>
      </c>
      <c r="H2458" s="5" t="s">
        <v>6930</v>
      </c>
      <c r="I2458" s="5" t="s">
        <v>6931</v>
      </c>
      <c r="J2458" s="10"/>
    </row>
    <row r="2459" spans="1:10" x14ac:dyDescent="0.3">
      <c r="A2459" s="6">
        <v>115575</v>
      </c>
      <c r="B2459" s="7" t="s">
        <v>9</v>
      </c>
      <c r="C2459" s="7">
        <v>230</v>
      </c>
      <c r="D2459" s="7" t="s">
        <v>2690</v>
      </c>
      <c r="E2459" s="7" t="s">
        <v>2691</v>
      </c>
      <c r="F2459" s="7">
        <v>161346</v>
      </c>
      <c r="G2459" s="7" t="s">
        <v>2690</v>
      </c>
      <c r="H2459" s="7" t="s">
        <v>10461</v>
      </c>
      <c r="I2459" s="7" t="s">
        <v>10462</v>
      </c>
      <c r="J2459" s="11"/>
    </row>
    <row r="2460" spans="1:10" x14ac:dyDescent="0.3">
      <c r="A2460" s="4">
        <v>115576</v>
      </c>
      <c r="B2460" s="5" t="s">
        <v>9</v>
      </c>
      <c r="C2460" s="5">
        <v>230</v>
      </c>
      <c r="D2460" s="5" t="s">
        <v>1528</v>
      </c>
      <c r="E2460" s="5" t="s">
        <v>1529</v>
      </c>
      <c r="F2460" s="5">
        <v>161265</v>
      </c>
      <c r="G2460" s="5" t="s">
        <v>1528</v>
      </c>
      <c r="H2460" s="5" t="s">
        <v>7344</v>
      </c>
      <c r="I2460" s="5" t="s">
        <v>7345</v>
      </c>
      <c r="J2460" s="10"/>
    </row>
    <row r="2461" spans="1:10" x14ac:dyDescent="0.3">
      <c r="A2461" s="6">
        <v>115577</v>
      </c>
      <c r="B2461" s="7" t="s">
        <v>9</v>
      </c>
      <c r="C2461" s="7">
        <v>230</v>
      </c>
      <c r="D2461" s="7" t="s">
        <v>2658</v>
      </c>
      <c r="E2461" s="7" t="s">
        <v>2659</v>
      </c>
      <c r="F2461" s="7">
        <v>160982</v>
      </c>
      <c r="G2461" s="7" t="s">
        <v>2658</v>
      </c>
      <c r="H2461" s="7" t="s">
        <v>10422</v>
      </c>
      <c r="I2461" s="7" t="s">
        <v>10423</v>
      </c>
      <c r="J2461" s="11"/>
    </row>
    <row r="2462" spans="1:10" x14ac:dyDescent="0.3">
      <c r="A2462" s="4">
        <v>115578</v>
      </c>
      <c r="B2462" s="5" t="s">
        <v>0</v>
      </c>
      <c r="C2462" s="5">
        <v>115</v>
      </c>
      <c r="D2462" s="5" t="s">
        <v>890</v>
      </c>
      <c r="E2462" s="5" t="s">
        <v>891</v>
      </c>
      <c r="F2462" s="5">
        <v>120013</v>
      </c>
      <c r="G2462" s="5" t="s">
        <v>890</v>
      </c>
      <c r="H2462" s="5" t="s">
        <v>5855</v>
      </c>
      <c r="I2462" s="5" t="s">
        <v>5856</v>
      </c>
      <c r="J2462" s="10"/>
    </row>
    <row r="2463" spans="1:10" x14ac:dyDescent="0.3">
      <c r="A2463" s="6">
        <v>117051</v>
      </c>
      <c r="B2463" s="7" t="s">
        <v>10</v>
      </c>
      <c r="C2463" s="7">
        <v>138</v>
      </c>
      <c r="D2463" s="7" t="s">
        <v>3284</v>
      </c>
      <c r="E2463" s="7" t="s">
        <v>3285</v>
      </c>
      <c r="F2463" s="7">
        <v>119830</v>
      </c>
      <c r="G2463" s="7" t="s">
        <v>3284</v>
      </c>
      <c r="H2463" s="7" t="s">
        <v>11559</v>
      </c>
      <c r="I2463" s="7" t="s">
        <v>11560</v>
      </c>
      <c r="J2463" s="11"/>
    </row>
    <row r="2464" spans="1:10" x14ac:dyDescent="0.3">
      <c r="A2464" s="4">
        <v>117053</v>
      </c>
      <c r="B2464" s="5" t="s">
        <v>10</v>
      </c>
      <c r="C2464" s="5">
        <v>69</v>
      </c>
      <c r="D2464" s="5" t="s">
        <v>3074</v>
      </c>
      <c r="E2464" s="5" t="s">
        <v>3075</v>
      </c>
      <c r="F2464" s="5">
        <v>119886</v>
      </c>
      <c r="G2464" s="5" t="s">
        <v>3074</v>
      </c>
      <c r="H2464" s="5" t="s">
        <v>11189</v>
      </c>
      <c r="I2464" s="5" t="s">
        <v>11190</v>
      </c>
      <c r="J2464" s="10"/>
    </row>
    <row r="2465" spans="1:10" x14ac:dyDescent="0.3">
      <c r="A2465" s="6">
        <v>117699</v>
      </c>
      <c r="B2465" s="7" t="s">
        <v>0</v>
      </c>
      <c r="C2465" s="7">
        <v>115</v>
      </c>
      <c r="D2465" s="7" t="s">
        <v>844</v>
      </c>
      <c r="E2465" s="7" t="s">
        <v>845</v>
      </c>
      <c r="F2465" s="7">
        <v>117701</v>
      </c>
      <c r="G2465" s="7" t="s">
        <v>5738</v>
      </c>
      <c r="H2465" s="7" t="s">
        <v>5739</v>
      </c>
      <c r="I2465" s="7" t="s">
        <v>5740</v>
      </c>
      <c r="J2465" s="11"/>
    </row>
    <row r="2466" spans="1:10" x14ac:dyDescent="0.3">
      <c r="A2466" s="4">
        <v>119425</v>
      </c>
      <c r="B2466" s="5" t="s">
        <v>0</v>
      </c>
      <c r="C2466" s="5">
        <v>60</v>
      </c>
      <c r="D2466" s="5" t="s">
        <v>654</v>
      </c>
      <c r="E2466" s="5" t="s">
        <v>655</v>
      </c>
      <c r="F2466" s="5">
        <v>152125</v>
      </c>
      <c r="G2466" s="5" t="s">
        <v>5219</v>
      </c>
      <c r="H2466" s="5" t="s">
        <v>5220</v>
      </c>
      <c r="I2466" s="5" t="s">
        <v>5221</v>
      </c>
      <c r="J2466" s="10"/>
    </row>
    <row r="2467" spans="1:10" x14ac:dyDescent="0.3">
      <c r="A2467" s="6">
        <v>119425</v>
      </c>
      <c r="B2467" s="7" t="s">
        <v>0</v>
      </c>
      <c r="C2467" s="7">
        <v>60</v>
      </c>
      <c r="D2467" s="7" t="s">
        <v>654</v>
      </c>
      <c r="E2467" s="7" t="s">
        <v>655</v>
      </c>
      <c r="F2467" s="7">
        <v>152130</v>
      </c>
      <c r="G2467" s="7" t="s">
        <v>5222</v>
      </c>
      <c r="H2467" s="7" t="s">
        <v>5223</v>
      </c>
      <c r="I2467" s="7" t="s">
        <v>5224</v>
      </c>
      <c r="J2467" s="11"/>
    </row>
    <row r="2468" spans="1:10" x14ac:dyDescent="0.3">
      <c r="A2468" s="4">
        <v>119425</v>
      </c>
      <c r="B2468" s="5" t="s">
        <v>0</v>
      </c>
      <c r="C2468" s="5">
        <v>60</v>
      </c>
      <c r="D2468" s="5" t="s">
        <v>654</v>
      </c>
      <c r="E2468" s="5" t="s">
        <v>655</v>
      </c>
      <c r="F2468" s="5">
        <v>152135</v>
      </c>
      <c r="G2468" s="5" t="s">
        <v>5225</v>
      </c>
      <c r="H2468" s="5" t="s">
        <v>5226</v>
      </c>
      <c r="I2468" s="5" t="s">
        <v>5227</v>
      </c>
      <c r="J2468" s="10"/>
    </row>
    <row r="2469" spans="1:10" x14ac:dyDescent="0.3">
      <c r="A2469" s="6">
        <v>119426</v>
      </c>
      <c r="B2469" s="7" t="s">
        <v>0</v>
      </c>
      <c r="C2469" s="7">
        <v>60</v>
      </c>
      <c r="D2469" s="7" t="s">
        <v>652</v>
      </c>
      <c r="E2469" s="7" t="s">
        <v>653</v>
      </c>
      <c r="F2469" s="7">
        <v>152145</v>
      </c>
      <c r="G2469" s="7" t="s">
        <v>5204</v>
      </c>
      <c r="H2469" s="7" t="s">
        <v>5205</v>
      </c>
      <c r="I2469" s="7" t="s">
        <v>5206</v>
      </c>
      <c r="J2469" s="11"/>
    </row>
    <row r="2470" spans="1:10" x14ac:dyDescent="0.3">
      <c r="A2470" s="4">
        <v>119426</v>
      </c>
      <c r="B2470" s="5" t="s">
        <v>0</v>
      </c>
      <c r="C2470" s="5">
        <v>60</v>
      </c>
      <c r="D2470" s="5" t="s">
        <v>652</v>
      </c>
      <c r="E2470" s="5" t="s">
        <v>653</v>
      </c>
      <c r="F2470" s="5">
        <v>152156</v>
      </c>
      <c r="G2470" s="5" t="s">
        <v>5207</v>
      </c>
      <c r="H2470" s="5" t="s">
        <v>5208</v>
      </c>
      <c r="I2470" s="5" t="s">
        <v>5209</v>
      </c>
      <c r="J2470" s="10"/>
    </row>
    <row r="2471" spans="1:10" x14ac:dyDescent="0.3">
      <c r="A2471" s="6">
        <v>119426</v>
      </c>
      <c r="B2471" s="7" t="s">
        <v>0</v>
      </c>
      <c r="C2471" s="7">
        <v>60</v>
      </c>
      <c r="D2471" s="7" t="s">
        <v>652</v>
      </c>
      <c r="E2471" s="7" t="s">
        <v>653</v>
      </c>
      <c r="F2471" s="7">
        <v>152164</v>
      </c>
      <c r="G2471" s="7" t="s">
        <v>5210</v>
      </c>
      <c r="H2471" s="7" t="s">
        <v>5211</v>
      </c>
      <c r="I2471" s="7" t="s">
        <v>5212</v>
      </c>
      <c r="J2471" s="11"/>
    </row>
    <row r="2472" spans="1:10" x14ac:dyDescent="0.3">
      <c r="A2472" s="4">
        <v>119426</v>
      </c>
      <c r="B2472" s="5" t="s">
        <v>0</v>
      </c>
      <c r="C2472" s="5">
        <v>60</v>
      </c>
      <c r="D2472" s="5" t="s">
        <v>652</v>
      </c>
      <c r="E2472" s="5" t="s">
        <v>653</v>
      </c>
      <c r="F2472" s="5">
        <v>152152</v>
      </c>
      <c r="G2472" s="5" t="s">
        <v>5213</v>
      </c>
      <c r="H2472" s="5" t="s">
        <v>5214</v>
      </c>
      <c r="I2472" s="5" t="s">
        <v>5215</v>
      </c>
      <c r="J2472" s="10"/>
    </row>
    <row r="2473" spans="1:10" x14ac:dyDescent="0.3">
      <c r="A2473" s="6">
        <v>119426</v>
      </c>
      <c r="B2473" s="7" t="s">
        <v>0</v>
      </c>
      <c r="C2473" s="7">
        <v>60</v>
      </c>
      <c r="D2473" s="7" t="s">
        <v>652</v>
      </c>
      <c r="E2473" s="7" t="s">
        <v>653</v>
      </c>
      <c r="F2473" s="7">
        <v>152149</v>
      </c>
      <c r="G2473" s="7" t="s">
        <v>5216</v>
      </c>
      <c r="H2473" s="7" t="s">
        <v>5217</v>
      </c>
      <c r="I2473" s="7" t="s">
        <v>5218</v>
      </c>
      <c r="J2473" s="11"/>
    </row>
    <row r="2474" spans="1:10" x14ac:dyDescent="0.3">
      <c r="A2474" s="4">
        <v>119427</v>
      </c>
      <c r="B2474" s="5" t="s">
        <v>0</v>
      </c>
      <c r="C2474" s="5">
        <v>60</v>
      </c>
      <c r="D2474" s="5" t="s">
        <v>2804</v>
      </c>
      <c r="E2474" s="5" t="s">
        <v>2805</v>
      </c>
      <c r="F2474" s="5">
        <v>150062</v>
      </c>
      <c r="G2474" s="5" t="s">
        <v>10741</v>
      </c>
      <c r="H2474" s="5" t="s">
        <v>10742</v>
      </c>
      <c r="I2474" s="5" t="s">
        <v>10743</v>
      </c>
      <c r="J2474" s="10"/>
    </row>
    <row r="2475" spans="1:10" x14ac:dyDescent="0.3">
      <c r="A2475" s="6">
        <v>119434</v>
      </c>
      <c r="B2475" s="7" t="s">
        <v>0</v>
      </c>
      <c r="C2475" s="7">
        <v>115</v>
      </c>
      <c r="D2475" s="7" t="s">
        <v>1562</v>
      </c>
      <c r="E2475" s="7" t="s">
        <v>1563</v>
      </c>
      <c r="F2475" s="7">
        <v>169158</v>
      </c>
      <c r="G2475" s="7" t="s">
        <v>7463</v>
      </c>
      <c r="H2475" s="7" t="s">
        <v>7464</v>
      </c>
      <c r="I2475" s="7" t="s">
        <v>7465</v>
      </c>
      <c r="J2475" s="11"/>
    </row>
    <row r="2476" spans="1:10" x14ac:dyDescent="0.3">
      <c r="A2476" s="4">
        <v>119435</v>
      </c>
      <c r="B2476" s="5" t="s">
        <v>0</v>
      </c>
      <c r="C2476" s="5">
        <v>115</v>
      </c>
      <c r="D2476" s="5" t="s">
        <v>2007</v>
      </c>
      <c r="E2476" s="5" t="s">
        <v>2008</v>
      </c>
      <c r="F2476" s="5">
        <v>169151</v>
      </c>
      <c r="G2476" s="5" t="s">
        <v>8738</v>
      </c>
      <c r="H2476" s="5" t="s">
        <v>8739</v>
      </c>
      <c r="I2476" s="5" t="s">
        <v>8740</v>
      </c>
      <c r="J2476" s="10"/>
    </row>
    <row r="2477" spans="1:10" x14ac:dyDescent="0.3">
      <c r="A2477" s="6">
        <v>119987</v>
      </c>
      <c r="B2477" s="7" t="s">
        <v>9</v>
      </c>
      <c r="C2477" s="7">
        <v>230</v>
      </c>
      <c r="D2477" s="7" t="s">
        <v>778</v>
      </c>
      <c r="E2477" s="7" t="s">
        <v>779</v>
      </c>
      <c r="F2477" s="7">
        <v>169638</v>
      </c>
      <c r="G2477" s="7" t="s">
        <v>778</v>
      </c>
      <c r="H2477" s="7" t="s">
        <v>5556</v>
      </c>
      <c r="I2477" s="7" t="s">
        <v>5557</v>
      </c>
      <c r="J2477" s="11"/>
    </row>
    <row r="2478" spans="1:10" x14ac:dyDescent="0.3">
      <c r="A2478" s="4">
        <v>120009</v>
      </c>
      <c r="B2478" s="5" t="s">
        <v>9</v>
      </c>
      <c r="C2478" s="5">
        <v>115</v>
      </c>
      <c r="D2478" s="5" t="s">
        <v>2235</v>
      </c>
      <c r="E2478" s="5" t="s">
        <v>2236</v>
      </c>
      <c r="F2478" s="5">
        <v>161250</v>
      </c>
      <c r="G2478" s="5" t="s">
        <v>9264</v>
      </c>
      <c r="H2478" s="5" t="s">
        <v>9265</v>
      </c>
      <c r="I2478" s="5" t="s">
        <v>9266</v>
      </c>
      <c r="J2478" s="10"/>
    </row>
    <row r="2479" spans="1:10" x14ac:dyDescent="0.3">
      <c r="A2479" s="6">
        <v>120009</v>
      </c>
      <c r="B2479" s="7" t="s">
        <v>9</v>
      </c>
      <c r="C2479" s="7">
        <v>115</v>
      </c>
      <c r="D2479" s="7" t="s">
        <v>2235</v>
      </c>
      <c r="E2479" s="7" t="s">
        <v>2236</v>
      </c>
      <c r="F2479" s="7">
        <v>107627</v>
      </c>
      <c r="G2479" s="7" t="s">
        <v>9267</v>
      </c>
      <c r="H2479" s="7" t="s">
        <v>9268</v>
      </c>
      <c r="I2479" s="7" t="s">
        <v>9269</v>
      </c>
      <c r="J2479" s="11"/>
    </row>
    <row r="2480" spans="1:10" x14ac:dyDescent="0.3">
      <c r="A2480" s="4">
        <v>120071</v>
      </c>
      <c r="B2480" s="5" t="s">
        <v>10</v>
      </c>
      <c r="C2480" s="5">
        <v>69</v>
      </c>
      <c r="D2480" s="5" t="s">
        <v>2914</v>
      </c>
      <c r="E2480" s="5" t="s">
        <v>2915</v>
      </c>
      <c r="F2480" s="5">
        <v>120072</v>
      </c>
      <c r="G2480" s="5" t="s">
        <v>2914</v>
      </c>
      <c r="H2480" s="5" t="s">
        <v>10923</v>
      </c>
      <c r="I2480" s="5" t="s">
        <v>10924</v>
      </c>
      <c r="J2480" s="10"/>
    </row>
    <row r="2481" spans="1:10" x14ac:dyDescent="0.3">
      <c r="A2481" s="6">
        <v>120073</v>
      </c>
      <c r="B2481" s="7" t="s">
        <v>10</v>
      </c>
      <c r="C2481" s="7">
        <v>69</v>
      </c>
      <c r="D2481" s="7" t="s">
        <v>2942</v>
      </c>
      <c r="E2481" s="7" t="s">
        <v>2943</v>
      </c>
      <c r="F2481" s="7">
        <v>120074</v>
      </c>
      <c r="G2481" s="7" t="s">
        <v>2942</v>
      </c>
      <c r="H2481" s="7" t="s">
        <v>10952</v>
      </c>
      <c r="I2481" s="7" t="s">
        <v>10953</v>
      </c>
      <c r="J2481" s="11"/>
    </row>
    <row r="2482" spans="1:10" x14ac:dyDescent="0.3">
      <c r="A2482" s="4">
        <v>120078</v>
      </c>
      <c r="B2482" s="5" t="s">
        <v>0</v>
      </c>
      <c r="C2482" s="5">
        <v>500</v>
      </c>
      <c r="D2482" s="5" t="s">
        <v>1372</v>
      </c>
      <c r="E2482" s="5" t="s">
        <v>1373</v>
      </c>
      <c r="F2482" s="5">
        <v>120308</v>
      </c>
      <c r="G2482" s="5" t="s">
        <v>1372</v>
      </c>
      <c r="H2482" s="5" t="s">
        <v>7043</v>
      </c>
      <c r="I2482" s="5" t="s">
        <v>7044</v>
      </c>
      <c r="J2482" s="10"/>
    </row>
    <row r="2483" spans="1:10" x14ac:dyDescent="0.3">
      <c r="A2483" s="6">
        <v>120093</v>
      </c>
      <c r="B2483" s="7" t="s">
        <v>0</v>
      </c>
      <c r="C2483" s="7">
        <v>115</v>
      </c>
      <c r="D2483" s="7" t="s">
        <v>484</v>
      </c>
      <c r="E2483" s="7" t="s">
        <v>485</v>
      </c>
      <c r="F2483" s="7">
        <v>120145</v>
      </c>
      <c r="G2483" s="7" t="s">
        <v>4781</v>
      </c>
      <c r="H2483" s="7" t="s">
        <v>4782</v>
      </c>
      <c r="I2483" s="7" t="s">
        <v>4783</v>
      </c>
      <c r="J2483" s="11"/>
    </row>
    <row r="2484" spans="1:10" x14ac:dyDescent="0.3">
      <c r="A2484" s="4">
        <v>120093</v>
      </c>
      <c r="B2484" s="5" t="s">
        <v>0</v>
      </c>
      <c r="C2484" s="5">
        <v>115</v>
      </c>
      <c r="D2484" s="5" t="s">
        <v>484</v>
      </c>
      <c r="E2484" s="5" t="s">
        <v>485</v>
      </c>
      <c r="F2484" s="5">
        <v>120146</v>
      </c>
      <c r="G2484" s="5" t="s">
        <v>4784</v>
      </c>
      <c r="H2484" s="5" t="s">
        <v>4785</v>
      </c>
      <c r="I2484" s="5" t="s">
        <v>4786</v>
      </c>
      <c r="J2484" s="10"/>
    </row>
    <row r="2485" spans="1:10" x14ac:dyDescent="0.3">
      <c r="A2485" s="6">
        <v>120295</v>
      </c>
      <c r="B2485" s="7" t="s">
        <v>0</v>
      </c>
      <c r="C2485" s="7">
        <v>70</v>
      </c>
      <c r="D2485" s="7" t="s">
        <v>1826</v>
      </c>
      <c r="E2485" s="7" t="s">
        <v>1827</v>
      </c>
      <c r="F2485" s="7">
        <v>121075</v>
      </c>
      <c r="G2485" s="7" t="s">
        <v>8250</v>
      </c>
      <c r="H2485" s="7" t="s">
        <v>8251</v>
      </c>
      <c r="I2485" s="7" t="s">
        <v>8252</v>
      </c>
      <c r="J2485" s="11"/>
    </row>
    <row r="2486" spans="1:10" x14ac:dyDescent="0.3">
      <c r="A2486" s="4">
        <v>120386</v>
      </c>
      <c r="B2486" s="5" t="s">
        <v>0</v>
      </c>
      <c r="C2486" s="5">
        <v>230</v>
      </c>
      <c r="D2486" s="5" t="s">
        <v>1072</v>
      </c>
      <c r="E2486" s="5" t="s">
        <v>1073</v>
      </c>
      <c r="F2486" s="5">
        <v>120394</v>
      </c>
      <c r="G2486" s="5" t="s">
        <v>6295</v>
      </c>
      <c r="H2486" s="5" t="s">
        <v>6296</v>
      </c>
      <c r="I2486" s="5" t="s">
        <v>6297</v>
      </c>
      <c r="J2486" s="10"/>
    </row>
    <row r="2487" spans="1:10" x14ac:dyDescent="0.3">
      <c r="A2487" s="6">
        <v>120387</v>
      </c>
      <c r="B2487" s="7" t="s">
        <v>0</v>
      </c>
      <c r="C2487" s="7">
        <v>230</v>
      </c>
      <c r="D2487" s="7" t="s">
        <v>2305</v>
      </c>
      <c r="E2487" s="7" t="s">
        <v>2306</v>
      </c>
      <c r="F2487" s="7">
        <v>120396</v>
      </c>
      <c r="G2487" s="7" t="s">
        <v>9427</v>
      </c>
      <c r="H2487" s="7" t="s">
        <v>9428</v>
      </c>
      <c r="I2487" s="7" t="s">
        <v>9429</v>
      </c>
      <c r="J2487" s="11"/>
    </row>
    <row r="2488" spans="1:10" x14ac:dyDescent="0.3">
      <c r="A2488" s="4">
        <v>120615</v>
      </c>
      <c r="B2488" s="5" t="s">
        <v>0</v>
      </c>
      <c r="C2488" s="5">
        <v>60</v>
      </c>
      <c r="D2488" s="5" t="s">
        <v>1728</v>
      </c>
      <c r="E2488" s="5" t="s">
        <v>1729</v>
      </c>
      <c r="F2488" s="5">
        <v>150145</v>
      </c>
      <c r="G2488" s="5" t="s">
        <v>8021</v>
      </c>
      <c r="H2488" s="5" t="s">
        <v>8022</v>
      </c>
      <c r="I2488" s="5" t="s">
        <v>8023</v>
      </c>
      <c r="J2488" s="10"/>
    </row>
    <row r="2489" spans="1:10" x14ac:dyDescent="0.3">
      <c r="A2489" s="6">
        <v>120615</v>
      </c>
      <c r="B2489" s="7" t="s">
        <v>0</v>
      </c>
      <c r="C2489" s="7">
        <v>60</v>
      </c>
      <c r="D2489" s="7" t="s">
        <v>1728</v>
      </c>
      <c r="E2489" s="7" t="s">
        <v>1729</v>
      </c>
      <c r="F2489" s="7">
        <v>150151</v>
      </c>
      <c r="G2489" s="7" t="s">
        <v>8024</v>
      </c>
      <c r="H2489" s="7" t="s">
        <v>8025</v>
      </c>
      <c r="I2489" s="7" t="s">
        <v>8026</v>
      </c>
      <c r="J2489" s="11"/>
    </row>
    <row r="2490" spans="1:10" x14ac:dyDescent="0.3">
      <c r="A2490" s="4">
        <v>121100</v>
      </c>
      <c r="B2490" s="5" t="s">
        <v>9</v>
      </c>
      <c r="C2490" s="5">
        <v>230</v>
      </c>
      <c r="D2490" s="5" t="s">
        <v>2488</v>
      </c>
      <c r="E2490" s="5" t="s">
        <v>2489</v>
      </c>
      <c r="F2490" s="5">
        <v>121129</v>
      </c>
      <c r="G2490" s="5" t="s">
        <v>2488</v>
      </c>
      <c r="H2490" s="5" t="s">
        <v>9987</v>
      </c>
      <c r="I2490" s="5" t="s">
        <v>9988</v>
      </c>
      <c r="J2490" s="10"/>
    </row>
    <row r="2491" spans="1:10" x14ac:dyDescent="0.3">
      <c r="A2491" s="6">
        <v>121101</v>
      </c>
      <c r="B2491" s="7" t="s">
        <v>9</v>
      </c>
      <c r="C2491" s="7">
        <v>230</v>
      </c>
      <c r="D2491" s="7" t="s">
        <v>472</v>
      </c>
      <c r="E2491" s="7" t="s">
        <v>473</v>
      </c>
      <c r="F2491" s="7">
        <v>121127</v>
      </c>
      <c r="G2491" s="7" t="s">
        <v>472</v>
      </c>
      <c r="H2491" s="7" t="s">
        <v>4761</v>
      </c>
      <c r="I2491" s="7" t="s">
        <v>4762</v>
      </c>
      <c r="J2491" s="11"/>
    </row>
    <row r="2492" spans="1:10" x14ac:dyDescent="0.3">
      <c r="A2492" s="4">
        <v>121132</v>
      </c>
      <c r="B2492" s="5" t="s">
        <v>0</v>
      </c>
      <c r="C2492" s="5">
        <v>115</v>
      </c>
      <c r="D2492" s="5" t="s">
        <v>2568</v>
      </c>
      <c r="E2492" s="5" t="s">
        <v>2569</v>
      </c>
      <c r="F2492" s="5">
        <v>121836</v>
      </c>
      <c r="G2492" s="5" t="s">
        <v>10222</v>
      </c>
      <c r="H2492" s="5" t="s">
        <v>10223</v>
      </c>
      <c r="I2492" s="5" t="s">
        <v>10224</v>
      </c>
      <c r="J2492" s="10"/>
    </row>
    <row r="2493" spans="1:10" x14ac:dyDescent="0.3">
      <c r="A2493" s="6">
        <v>121132</v>
      </c>
      <c r="B2493" s="7" t="s">
        <v>0</v>
      </c>
      <c r="C2493" s="7">
        <v>115</v>
      </c>
      <c r="D2493" s="7" t="s">
        <v>2568</v>
      </c>
      <c r="E2493" s="7" t="s">
        <v>2569</v>
      </c>
      <c r="F2493" s="7">
        <v>121839</v>
      </c>
      <c r="G2493" s="7" t="s">
        <v>10225</v>
      </c>
      <c r="H2493" s="7" t="s">
        <v>10226</v>
      </c>
      <c r="I2493" s="7" t="s">
        <v>10227</v>
      </c>
      <c r="J2493" s="11"/>
    </row>
    <row r="2494" spans="1:10" x14ac:dyDescent="0.3">
      <c r="A2494" s="4">
        <v>121133</v>
      </c>
      <c r="B2494" s="5" t="s">
        <v>0</v>
      </c>
      <c r="C2494" s="5">
        <v>115</v>
      </c>
      <c r="D2494" s="5" t="s">
        <v>75</v>
      </c>
      <c r="E2494" s="5" t="s">
        <v>76</v>
      </c>
      <c r="F2494" s="5">
        <v>121842</v>
      </c>
      <c r="G2494" s="5" t="s">
        <v>3496</v>
      </c>
      <c r="H2494" s="5" t="s">
        <v>3497</v>
      </c>
      <c r="I2494" s="5" t="s">
        <v>3498</v>
      </c>
      <c r="J2494" s="10"/>
    </row>
    <row r="2495" spans="1:10" x14ac:dyDescent="0.3">
      <c r="A2495" s="6">
        <v>121155</v>
      </c>
      <c r="B2495" s="7" t="s">
        <v>0</v>
      </c>
      <c r="C2495" s="7">
        <v>115</v>
      </c>
      <c r="D2495" s="7" t="s">
        <v>880</v>
      </c>
      <c r="E2495" s="7" t="s">
        <v>881</v>
      </c>
      <c r="F2495" s="7">
        <v>121922</v>
      </c>
      <c r="G2495" s="7" t="s">
        <v>5840</v>
      </c>
      <c r="H2495" s="7" t="s">
        <v>5841</v>
      </c>
      <c r="I2495" s="7" t="s">
        <v>5842</v>
      </c>
      <c r="J2495" s="11"/>
    </row>
    <row r="2496" spans="1:10" x14ac:dyDescent="0.3">
      <c r="A2496" s="4">
        <v>121156</v>
      </c>
      <c r="B2496" s="5" t="s">
        <v>0</v>
      </c>
      <c r="C2496" s="5">
        <v>115</v>
      </c>
      <c r="D2496" s="5" t="s">
        <v>296</v>
      </c>
      <c r="E2496" s="5" t="s">
        <v>297</v>
      </c>
      <c r="F2496" s="5">
        <v>121924</v>
      </c>
      <c r="G2496" s="5" t="s">
        <v>4108</v>
      </c>
      <c r="H2496" s="5" t="s">
        <v>4109</v>
      </c>
      <c r="I2496" s="5" t="s">
        <v>4110</v>
      </c>
      <c r="J2496" s="10"/>
    </row>
    <row r="2497" spans="1:10" x14ac:dyDescent="0.3">
      <c r="A2497" s="6">
        <v>121156</v>
      </c>
      <c r="B2497" s="7" t="s">
        <v>0</v>
      </c>
      <c r="C2497" s="7">
        <v>115</v>
      </c>
      <c r="D2497" s="7" t="s">
        <v>296</v>
      </c>
      <c r="E2497" s="7" t="s">
        <v>297</v>
      </c>
      <c r="F2497" s="7">
        <v>121926</v>
      </c>
      <c r="G2497" s="7" t="s">
        <v>4111</v>
      </c>
      <c r="H2497" s="7" t="s">
        <v>4112</v>
      </c>
      <c r="I2497" s="7" t="s">
        <v>4113</v>
      </c>
      <c r="J2497" s="11"/>
    </row>
    <row r="2498" spans="1:10" x14ac:dyDescent="0.3">
      <c r="A2498" s="4">
        <v>121156</v>
      </c>
      <c r="B2498" s="5" t="s">
        <v>0</v>
      </c>
      <c r="C2498" s="5">
        <v>115</v>
      </c>
      <c r="D2498" s="5" t="s">
        <v>296</v>
      </c>
      <c r="E2498" s="5" t="s">
        <v>297</v>
      </c>
      <c r="F2498" s="5">
        <v>121923</v>
      </c>
      <c r="G2498" s="5" t="s">
        <v>4114</v>
      </c>
      <c r="H2498" s="5" t="s">
        <v>4115</v>
      </c>
      <c r="I2498" s="5" t="s">
        <v>4116</v>
      </c>
      <c r="J2498" s="10"/>
    </row>
    <row r="2499" spans="1:10" x14ac:dyDescent="0.3">
      <c r="A2499" s="6">
        <v>121197</v>
      </c>
      <c r="B2499" s="7" t="s">
        <v>0</v>
      </c>
      <c r="C2499" s="7">
        <v>230</v>
      </c>
      <c r="D2499" s="7" t="s">
        <v>103</v>
      </c>
      <c r="E2499" s="7" t="s">
        <v>104</v>
      </c>
      <c r="F2499" s="7">
        <v>112022</v>
      </c>
      <c r="G2499" s="7" t="s">
        <v>3600</v>
      </c>
      <c r="H2499" s="7" t="s">
        <v>3601</v>
      </c>
      <c r="I2499" s="7" t="s">
        <v>3602</v>
      </c>
      <c r="J2499" s="11"/>
    </row>
    <row r="2500" spans="1:10" x14ac:dyDescent="0.3">
      <c r="A2500" s="4">
        <v>121198</v>
      </c>
      <c r="B2500" s="5" t="s">
        <v>0</v>
      </c>
      <c r="C2500" s="5">
        <v>230</v>
      </c>
      <c r="D2500" s="5" t="s">
        <v>37</v>
      </c>
      <c r="E2500" s="5" t="s">
        <v>38</v>
      </c>
      <c r="F2500" s="5">
        <v>181735</v>
      </c>
      <c r="G2500" s="5" t="s">
        <v>3391</v>
      </c>
      <c r="H2500" s="5" t="s">
        <v>3392</v>
      </c>
      <c r="I2500" s="5" t="s">
        <v>3393</v>
      </c>
      <c r="J2500" s="10"/>
    </row>
    <row r="2501" spans="1:10" x14ac:dyDescent="0.3">
      <c r="A2501" s="6">
        <v>121198</v>
      </c>
      <c r="B2501" s="7" t="s">
        <v>0</v>
      </c>
      <c r="C2501" s="7">
        <v>230</v>
      </c>
      <c r="D2501" s="7" t="s">
        <v>37</v>
      </c>
      <c r="E2501" s="7" t="s">
        <v>38</v>
      </c>
      <c r="F2501" s="7">
        <v>121196</v>
      </c>
      <c r="G2501" s="7" t="s">
        <v>3395</v>
      </c>
      <c r="H2501" s="7" t="s">
        <v>3392</v>
      </c>
      <c r="I2501" s="7" t="s">
        <v>3393</v>
      </c>
      <c r="J2501" s="11"/>
    </row>
    <row r="2502" spans="1:10" x14ac:dyDescent="0.3">
      <c r="A2502" s="4">
        <v>121198</v>
      </c>
      <c r="B2502" s="5" t="s">
        <v>0</v>
      </c>
      <c r="C2502" s="5">
        <v>230</v>
      </c>
      <c r="D2502" s="5" t="s">
        <v>37</v>
      </c>
      <c r="E2502" s="5" t="s">
        <v>38</v>
      </c>
      <c r="F2502" s="5">
        <v>112021</v>
      </c>
      <c r="G2502" s="5" t="s">
        <v>3396</v>
      </c>
      <c r="H2502" s="5" t="s">
        <v>3397</v>
      </c>
      <c r="I2502" s="5" t="s">
        <v>3398</v>
      </c>
      <c r="J2502" s="10"/>
    </row>
    <row r="2503" spans="1:10" x14ac:dyDescent="0.3">
      <c r="A2503" s="6">
        <v>121704</v>
      </c>
      <c r="B2503" s="7" t="s">
        <v>0</v>
      </c>
      <c r="C2503" s="7">
        <v>70</v>
      </c>
      <c r="D2503" s="7" t="s">
        <v>294</v>
      </c>
      <c r="E2503" s="7" t="s">
        <v>295</v>
      </c>
      <c r="F2503" s="7">
        <v>121705</v>
      </c>
      <c r="G2503" s="7" t="s">
        <v>4105</v>
      </c>
      <c r="H2503" s="7" t="s">
        <v>4106</v>
      </c>
      <c r="I2503" s="7" t="s">
        <v>4107</v>
      </c>
      <c r="J2503" s="11"/>
    </row>
    <row r="2504" spans="1:10" x14ac:dyDescent="0.3">
      <c r="A2504" s="4">
        <v>121877</v>
      </c>
      <c r="B2504" s="5" t="s">
        <v>10</v>
      </c>
      <c r="C2504" s="5">
        <v>230</v>
      </c>
      <c r="D2504" s="5" t="s">
        <v>3204</v>
      </c>
      <c r="E2504" s="5" t="s">
        <v>3205</v>
      </c>
      <c r="F2504" s="5">
        <v>121874</v>
      </c>
      <c r="G2504" s="5" t="s">
        <v>3204</v>
      </c>
      <c r="H2504" s="5" t="s">
        <v>11434</v>
      </c>
      <c r="I2504" s="5" t="s">
        <v>11435</v>
      </c>
      <c r="J2504" s="10"/>
    </row>
    <row r="2505" spans="1:10" x14ac:dyDescent="0.3">
      <c r="A2505" s="6">
        <v>122417</v>
      </c>
      <c r="B2505" s="7" t="s">
        <v>10</v>
      </c>
      <c r="C2505" s="7">
        <v>230</v>
      </c>
      <c r="D2505" s="7" t="s">
        <v>3212</v>
      </c>
      <c r="E2505" s="7" t="s">
        <v>3213</v>
      </c>
      <c r="F2505" s="7">
        <v>122427</v>
      </c>
      <c r="G2505" s="7" t="s">
        <v>3212</v>
      </c>
      <c r="H2505" s="7" t="s">
        <v>11450</v>
      </c>
      <c r="I2505" s="7" t="s">
        <v>11451</v>
      </c>
      <c r="J2505" s="11"/>
    </row>
    <row r="2506" spans="1:10" x14ac:dyDescent="0.3">
      <c r="A2506" s="4">
        <v>122426</v>
      </c>
      <c r="B2506" s="5" t="s">
        <v>10</v>
      </c>
      <c r="C2506" s="5">
        <v>230</v>
      </c>
      <c r="D2506" s="5" t="s">
        <v>3175</v>
      </c>
      <c r="E2506" s="5" t="s">
        <v>3176</v>
      </c>
      <c r="F2506" s="5" t="s">
        <v>4121</v>
      </c>
      <c r="G2506" s="5" t="s">
        <v>4122</v>
      </c>
      <c r="H2506" s="5" t="s">
        <v>4122</v>
      </c>
      <c r="I2506" s="5" t="s">
        <v>4121</v>
      </c>
      <c r="J2506" s="10"/>
    </row>
    <row r="2507" spans="1:10" x14ac:dyDescent="0.3">
      <c r="A2507" s="6">
        <v>122426</v>
      </c>
      <c r="B2507" s="7" t="s">
        <v>10</v>
      </c>
      <c r="C2507" s="7">
        <v>230</v>
      </c>
      <c r="D2507" s="7" t="s">
        <v>3175</v>
      </c>
      <c r="E2507" s="7" t="s">
        <v>3176</v>
      </c>
      <c r="F2507" s="7" t="s">
        <v>10664</v>
      </c>
      <c r="G2507" s="7" t="s">
        <v>10665</v>
      </c>
      <c r="H2507" s="7" t="s">
        <v>10665</v>
      </c>
      <c r="I2507" s="7" t="s">
        <v>10664</v>
      </c>
      <c r="J2507" s="11"/>
    </row>
    <row r="2508" spans="1:10" x14ac:dyDescent="0.3">
      <c r="A2508" s="4">
        <v>122426</v>
      </c>
      <c r="B2508" s="5" t="s">
        <v>10</v>
      </c>
      <c r="C2508" s="5">
        <v>230</v>
      </c>
      <c r="D2508" s="5" t="s">
        <v>3175</v>
      </c>
      <c r="E2508" s="5" t="s">
        <v>3176</v>
      </c>
      <c r="F2508" s="5">
        <v>119857</v>
      </c>
      <c r="G2508" s="5" t="s">
        <v>3174</v>
      </c>
      <c r="H2508" s="5" t="s">
        <v>11374</v>
      </c>
      <c r="I2508" s="5" t="s">
        <v>11375</v>
      </c>
      <c r="J2508" s="10"/>
    </row>
    <row r="2509" spans="1:10" x14ac:dyDescent="0.3">
      <c r="A2509" s="6">
        <v>122426</v>
      </c>
      <c r="B2509" s="7" t="s">
        <v>10</v>
      </c>
      <c r="C2509" s="7">
        <v>230</v>
      </c>
      <c r="D2509" s="7" t="s">
        <v>3175</v>
      </c>
      <c r="E2509" s="7" t="s">
        <v>3176</v>
      </c>
      <c r="F2509" s="7">
        <v>119857</v>
      </c>
      <c r="G2509" s="7" t="s">
        <v>3175</v>
      </c>
      <c r="H2509" s="7" t="s">
        <v>4122</v>
      </c>
      <c r="I2509" s="7" t="s">
        <v>4121</v>
      </c>
      <c r="J2509" s="11"/>
    </row>
    <row r="2510" spans="1:10" x14ac:dyDescent="0.3">
      <c r="A2510" s="4">
        <v>122439</v>
      </c>
      <c r="B2510" s="5" t="s">
        <v>0</v>
      </c>
      <c r="C2510" s="5">
        <v>115</v>
      </c>
      <c r="D2510" s="5" t="s">
        <v>2151</v>
      </c>
      <c r="E2510" s="5" t="s">
        <v>2152</v>
      </c>
      <c r="F2510" s="5">
        <v>116291</v>
      </c>
      <c r="G2510" s="5" t="s">
        <v>9024</v>
      </c>
      <c r="H2510" s="5" t="s">
        <v>9025</v>
      </c>
      <c r="I2510" s="5" t="s">
        <v>9026</v>
      </c>
      <c r="J2510" s="10"/>
    </row>
    <row r="2511" spans="1:10" x14ac:dyDescent="0.3">
      <c r="A2511" s="6">
        <v>122439</v>
      </c>
      <c r="B2511" s="7" t="s">
        <v>0</v>
      </c>
      <c r="C2511" s="7">
        <v>115</v>
      </c>
      <c r="D2511" s="7" t="s">
        <v>2151</v>
      </c>
      <c r="E2511" s="7" t="s">
        <v>2152</v>
      </c>
      <c r="F2511" s="7">
        <v>116293</v>
      </c>
      <c r="G2511" s="7" t="s">
        <v>9027</v>
      </c>
      <c r="H2511" s="7" t="s">
        <v>9028</v>
      </c>
      <c r="I2511" s="7" t="s">
        <v>9029</v>
      </c>
      <c r="J2511" s="11"/>
    </row>
    <row r="2512" spans="1:10" x14ac:dyDescent="0.3">
      <c r="A2512" s="4">
        <v>122439</v>
      </c>
      <c r="B2512" s="5" t="s">
        <v>0</v>
      </c>
      <c r="C2512" s="5">
        <v>115</v>
      </c>
      <c r="D2512" s="5" t="s">
        <v>2151</v>
      </c>
      <c r="E2512" s="5" t="s">
        <v>2152</v>
      </c>
      <c r="F2512" s="5">
        <v>116287</v>
      </c>
      <c r="G2512" s="5" t="s">
        <v>9030</v>
      </c>
      <c r="H2512" s="5" t="s">
        <v>9031</v>
      </c>
      <c r="I2512" s="5" t="s">
        <v>9032</v>
      </c>
      <c r="J2512" s="10"/>
    </row>
    <row r="2513" spans="1:10" x14ac:dyDescent="0.3">
      <c r="A2513" s="6">
        <v>122439</v>
      </c>
      <c r="B2513" s="7" t="s">
        <v>0</v>
      </c>
      <c r="C2513" s="7">
        <v>115</v>
      </c>
      <c r="D2513" s="7" t="s">
        <v>2151</v>
      </c>
      <c r="E2513" s="7" t="s">
        <v>2152</v>
      </c>
      <c r="F2513" s="7">
        <v>116284</v>
      </c>
      <c r="G2513" s="7" t="s">
        <v>9033</v>
      </c>
      <c r="H2513" s="7" t="s">
        <v>9034</v>
      </c>
      <c r="I2513" s="7" t="s">
        <v>9035</v>
      </c>
      <c r="J2513" s="11"/>
    </row>
    <row r="2514" spans="1:10" x14ac:dyDescent="0.3">
      <c r="A2514" s="4">
        <v>122440</v>
      </c>
      <c r="B2514" s="5" t="s">
        <v>0</v>
      </c>
      <c r="C2514" s="5">
        <v>115</v>
      </c>
      <c r="D2514" s="5" t="s">
        <v>2143</v>
      </c>
      <c r="E2514" s="5" t="s">
        <v>2144</v>
      </c>
      <c r="F2514" s="5">
        <v>116278</v>
      </c>
      <c r="G2514" s="5" t="s">
        <v>8996</v>
      </c>
      <c r="H2514" s="5" t="s">
        <v>8997</v>
      </c>
      <c r="I2514" s="5" t="s">
        <v>8998</v>
      </c>
      <c r="J2514" s="10"/>
    </row>
    <row r="2515" spans="1:10" x14ac:dyDescent="0.3">
      <c r="A2515" s="6">
        <v>122440</v>
      </c>
      <c r="B2515" s="7" t="s">
        <v>0</v>
      </c>
      <c r="C2515" s="7">
        <v>115</v>
      </c>
      <c r="D2515" s="7" t="s">
        <v>2143</v>
      </c>
      <c r="E2515" s="7" t="s">
        <v>2144</v>
      </c>
      <c r="F2515" s="7">
        <v>116270</v>
      </c>
      <c r="G2515" s="7" t="s">
        <v>8999</v>
      </c>
      <c r="H2515" s="7" t="s">
        <v>9000</v>
      </c>
      <c r="I2515" s="7" t="s">
        <v>9001</v>
      </c>
      <c r="J2515" s="11"/>
    </row>
    <row r="2516" spans="1:10" x14ac:dyDescent="0.3">
      <c r="A2516" s="4">
        <v>122440</v>
      </c>
      <c r="B2516" s="5" t="s">
        <v>0</v>
      </c>
      <c r="C2516" s="5">
        <v>115</v>
      </c>
      <c r="D2516" s="5" t="s">
        <v>2143</v>
      </c>
      <c r="E2516" s="5" t="s">
        <v>2144</v>
      </c>
      <c r="F2516" s="5">
        <v>116273</v>
      </c>
      <c r="G2516" s="5" t="s">
        <v>9002</v>
      </c>
      <c r="H2516" s="5" t="s">
        <v>9003</v>
      </c>
      <c r="I2516" s="5" t="s">
        <v>9004</v>
      </c>
      <c r="J2516" s="10"/>
    </row>
    <row r="2517" spans="1:10" x14ac:dyDescent="0.3">
      <c r="A2517" s="6">
        <v>122471</v>
      </c>
      <c r="B2517" s="7" t="s">
        <v>10</v>
      </c>
      <c r="C2517" s="7">
        <v>69</v>
      </c>
      <c r="D2517" s="7" t="s">
        <v>2908</v>
      </c>
      <c r="E2517" s="7" t="s">
        <v>2909</v>
      </c>
      <c r="F2517" s="7">
        <v>122472</v>
      </c>
      <c r="G2517" s="7" t="s">
        <v>2908</v>
      </c>
      <c r="H2517" s="7" t="s">
        <v>10921</v>
      </c>
      <c r="I2517" s="7" t="s">
        <v>10922</v>
      </c>
      <c r="J2517" s="11"/>
    </row>
    <row r="2518" spans="1:10" x14ac:dyDescent="0.3">
      <c r="A2518" s="4">
        <v>122473</v>
      </c>
      <c r="B2518" s="5" t="s">
        <v>10</v>
      </c>
      <c r="C2518" s="5">
        <v>69</v>
      </c>
      <c r="D2518" s="5" t="s">
        <v>2972</v>
      </c>
      <c r="E2518" s="5" t="s">
        <v>2973</v>
      </c>
      <c r="F2518" s="5">
        <v>95426</v>
      </c>
      <c r="G2518" s="5" t="s">
        <v>2972</v>
      </c>
      <c r="H2518" s="5" t="s">
        <v>11004</v>
      </c>
      <c r="I2518" s="5" t="s">
        <v>11005</v>
      </c>
      <c r="J2518" s="10"/>
    </row>
    <row r="2519" spans="1:10" x14ac:dyDescent="0.3">
      <c r="A2519" s="6">
        <v>122478</v>
      </c>
      <c r="B2519" s="7" t="s">
        <v>0</v>
      </c>
      <c r="C2519" s="7">
        <v>60</v>
      </c>
      <c r="D2519" s="7" t="s">
        <v>1954</v>
      </c>
      <c r="E2519" s="7" t="s">
        <v>1955</v>
      </c>
      <c r="F2519" s="7">
        <v>153413</v>
      </c>
      <c r="G2519" s="7" t="s">
        <v>8585</v>
      </c>
      <c r="H2519" s="7" t="s">
        <v>8586</v>
      </c>
      <c r="I2519" s="7" t="s">
        <v>8587</v>
      </c>
      <c r="J2519" s="11"/>
    </row>
    <row r="2520" spans="1:10" x14ac:dyDescent="0.3">
      <c r="A2520" s="4">
        <v>122478</v>
      </c>
      <c r="B2520" s="5" t="s">
        <v>0</v>
      </c>
      <c r="C2520" s="5">
        <v>60</v>
      </c>
      <c r="D2520" s="5" t="s">
        <v>1954</v>
      </c>
      <c r="E2520" s="5" t="s">
        <v>1955</v>
      </c>
      <c r="F2520" s="5">
        <v>153409</v>
      </c>
      <c r="G2520" s="5" t="s">
        <v>8588</v>
      </c>
      <c r="H2520" s="5" t="s">
        <v>8589</v>
      </c>
      <c r="I2520" s="5" t="s">
        <v>8590</v>
      </c>
      <c r="J2520" s="10"/>
    </row>
    <row r="2521" spans="1:10" x14ac:dyDescent="0.3">
      <c r="A2521" s="6">
        <v>122479</v>
      </c>
      <c r="B2521" s="7" t="s">
        <v>0</v>
      </c>
      <c r="C2521" s="7">
        <v>60</v>
      </c>
      <c r="D2521" s="7" t="s">
        <v>1448</v>
      </c>
      <c r="E2521" s="7" t="s">
        <v>1449</v>
      </c>
      <c r="F2521" s="7">
        <v>153427</v>
      </c>
      <c r="G2521" s="7" t="s">
        <v>7218</v>
      </c>
      <c r="H2521" s="7" t="s">
        <v>7219</v>
      </c>
      <c r="I2521" s="7" t="s">
        <v>7220</v>
      </c>
      <c r="J2521" s="11"/>
    </row>
    <row r="2522" spans="1:10" x14ac:dyDescent="0.3">
      <c r="A2522" s="4">
        <v>122505</v>
      </c>
      <c r="B2522" s="5" t="s">
        <v>0</v>
      </c>
      <c r="C2522" s="5">
        <v>230</v>
      </c>
      <c r="D2522" s="5" t="s">
        <v>760</v>
      </c>
      <c r="E2522" s="5" t="s">
        <v>761</v>
      </c>
      <c r="F2522" s="5">
        <v>122597</v>
      </c>
      <c r="G2522" s="5" t="s">
        <v>5536</v>
      </c>
      <c r="H2522" s="5" t="s">
        <v>5537</v>
      </c>
      <c r="I2522" s="5" t="s">
        <v>5538</v>
      </c>
      <c r="J2522" s="10"/>
    </row>
    <row r="2523" spans="1:10" x14ac:dyDescent="0.3">
      <c r="A2523" s="6">
        <v>122507</v>
      </c>
      <c r="B2523" s="7" t="s">
        <v>0</v>
      </c>
      <c r="C2523" s="7">
        <v>230</v>
      </c>
      <c r="D2523" s="7" t="s">
        <v>1748</v>
      </c>
      <c r="E2523" s="7" t="s">
        <v>1749</v>
      </c>
      <c r="F2523" s="7">
        <v>169902</v>
      </c>
      <c r="G2523" s="7" t="s">
        <v>8057</v>
      </c>
      <c r="H2523" s="7" t="s">
        <v>8058</v>
      </c>
      <c r="I2523" s="7" t="s">
        <v>8059</v>
      </c>
      <c r="J2523" s="11"/>
    </row>
    <row r="2524" spans="1:10" x14ac:dyDescent="0.3">
      <c r="A2524" s="4">
        <v>122537</v>
      </c>
      <c r="B2524" s="5" t="s">
        <v>0</v>
      </c>
      <c r="C2524" s="5">
        <v>60</v>
      </c>
      <c r="D2524" s="5" t="s">
        <v>1654</v>
      </c>
      <c r="E2524" s="5" t="s">
        <v>1655</v>
      </c>
      <c r="F2524" s="5">
        <v>168153</v>
      </c>
      <c r="G2524" s="5" t="s">
        <v>7770</v>
      </c>
      <c r="H2524" s="5" t="s">
        <v>7771</v>
      </c>
      <c r="I2524" s="5" t="s">
        <v>7772</v>
      </c>
      <c r="J2524" s="10"/>
    </row>
    <row r="2525" spans="1:10" x14ac:dyDescent="0.3">
      <c r="A2525" s="6">
        <v>122537</v>
      </c>
      <c r="B2525" s="7" t="s">
        <v>0</v>
      </c>
      <c r="C2525" s="7">
        <v>60</v>
      </c>
      <c r="D2525" s="7" t="s">
        <v>1654</v>
      </c>
      <c r="E2525" s="7" t="s">
        <v>1655</v>
      </c>
      <c r="F2525" s="7">
        <v>168169</v>
      </c>
      <c r="G2525" s="7" t="s">
        <v>7773</v>
      </c>
      <c r="H2525" s="7" t="s">
        <v>7774</v>
      </c>
      <c r="I2525" s="7" t="s">
        <v>7775</v>
      </c>
      <c r="J2525" s="11"/>
    </row>
    <row r="2526" spans="1:10" x14ac:dyDescent="0.3">
      <c r="A2526" s="4">
        <v>122537</v>
      </c>
      <c r="B2526" s="5" t="s">
        <v>0</v>
      </c>
      <c r="C2526" s="5">
        <v>60</v>
      </c>
      <c r="D2526" s="5" t="s">
        <v>1654</v>
      </c>
      <c r="E2526" s="5" t="s">
        <v>1655</v>
      </c>
      <c r="F2526" s="5">
        <v>168171</v>
      </c>
      <c r="G2526" s="5" t="s">
        <v>7776</v>
      </c>
      <c r="H2526" s="5" t="s">
        <v>7777</v>
      </c>
      <c r="I2526" s="5" t="s">
        <v>7778</v>
      </c>
      <c r="J2526" s="10"/>
    </row>
    <row r="2527" spans="1:10" x14ac:dyDescent="0.3">
      <c r="A2527" s="6">
        <v>122537</v>
      </c>
      <c r="B2527" s="7" t="s">
        <v>0</v>
      </c>
      <c r="C2527" s="7">
        <v>60</v>
      </c>
      <c r="D2527" s="7" t="s">
        <v>1654</v>
      </c>
      <c r="E2527" s="7" t="s">
        <v>1655</v>
      </c>
      <c r="F2527" s="7">
        <v>168163</v>
      </c>
      <c r="G2527" s="7" t="s">
        <v>7779</v>
      </c>
      <c r="H2527" s="7" t="s">
        <v>7780</v>
      </c>
      <c r="I2527" s="7" t="s">
        <v>7781</v>
      </c>
      <c r="J2527" s="11"/>
    </row>
    <row r="2528" spans="1:10" x14ac:dyDescent="0.3">
      <c r="A2528" s="4">
        <v>122537</v>
      </c>
      <c r="B2528" s="5" t="s">
        <v>0</v>
      </c>
      <c r="C2528" s="5">
        <v>60</v>
      </c>
      <c r="D2528" s="5" t="s">
        <v>1654</v>
      </c>
      <c r="E2528" s="5" t="s">
        <v>1655</v>
      </c>
      <c r="F2528" s="5">
        <v>168167</v>
      </c>
      <c r="G2528" s="5" t="s">
        <v>7782</v>
      </c>
      <c r="H2528" s="5" t="s">
        <v>7783</v>
      </c>
      <c r="I2528" s="5" t="s">
        <v>7784</v>
      </c>
      <c r="J2528" s="10"/>
    </row>
    <row r="2529" spans="1:10" x14ac:dyDescent="0.3">
      <c r="A2529" s="6">
        <v>122537</v>
      </c>
      <c r="B2529" s="7" t="s">
        <v>0</v>
      </c>
      <c r="C2529" s="7">
        <v>60</v>
      </c>
      <c r="D2529" s="7" t="s">
        <v>1654</v>
      </c>
      <c r="E2529" s="7" t="s">
        <v>1655</v>
      </c>
      <c r="F2529" s="7">
        <v>168161</v>
      </c>
      <c r="G2529" s="7" t="s">
        <v>7785</v>
      </c>
      <c r="H2529" s="7" t="s">
        <v>7786</v>
      </c>
      <c r="I2529" s="7" t="s">
        <v>7787</v>
      </c>
      <c r="J2529" s="11"/>
    </row>
    <row r="2530" spans="1:10" x14ac:dyDescent="0.3">
      <c r="A2530" s="4">
        <v>122537</v>
      </c>
      <c r="B2530" s="5" t="s">
        <v>0</v>
      </c>
      <c r="C2530" s="5">
        <v>60</v>
      </c>
      <c r="D2530" s="5" t="s">
        <v>1654</v>
      </c>
      <c r="E2530" s="5" t="s">
        <v>1655</v>
      </c>
      <c r="F2530" s="5">
        <v>168157</v>
      </c>
      <c r="G2530" s="5" t="s">
        <v>7788</v>
      </c>
      <c r="H2530" s="5" t="s">
        <v>7789</v>
      </c>
      <c r="I2530" s="5" t="s">
        <v>7790</v>
      </c>
      <c r="J2530" s="10"/>
    </row>
    <row r="2531" spans="1:10" x14ac:dyDescent="0.3">
      <c r="A2531" s="6">
        <v>122537</v>
      </c>
      <c r="B2531" s="7" t="s">
        <v>0</v>
      </c>
      <c r="C2531" s="7">
        <v>60</v>
      </c>
      <c r="D2531" s="7" t="s">
        <v>1654</v>
      </c>
      <c r="E2531" s="7" t="s">
        <v>1655</v>
      </c>
      <c r="F2531" s="7" t="s">
        <v>9378</v>
      </c>
      <c r="G2531" s="7" t="s">
        <v>9379</v>
      </c>
      <c r="H2531" s="7" t="s">
        <v>9379</v>
      </c>
      <c r="I2531" s="7" t="s">
        <v>9378</v>
      </c>
      <c r="J2531" s="11"/>
    </row>
    <row r="2532" spans="1:10" x14ac:dyDescent="0.3">
      <c r="A2532" s="4">
        <v>122539</v>
      </c>
      <c r="B2532" s="5" t="s">
        <v>0</v>
      </c>
      <c r="C2532" s="5">
        <v>230</v>
      </c>
      <c r="D2532" s="5" t="s">
        <v>1648</v>
      </c>
      <c r="E2532" s="5" t="s">
        <v>1649</v>
      </c>
      <c r="F2532" s="5" t="s">
        <v>6779</v>
      </c>
      <c r="G2532" s="5" t="s">
        <v>6780</v>
      </c>
      <c r="H2532" s="5" t="s">
        <v>6780</v>
      </c>
      <c r="I2532" s="5" t="s">
        <v>6779</v>
      </c>
      <c r="J2532" s="10"/>
    </row>
    <row r="2533" spans="1:10" x14ac:dyDescent="0.3">
      <c r="A2533" s="6">
        <v>122539</v>
      </c>
      <c r="B2533" s="7" t="s">
        <v>0</v>
      </c>
      <c r="C2533" s="7">
        <v>230</v>
      </c>
      <c r="D2533" s="7" t="s">
        <v>1648</v>
      </c>
      <c r="E2533" s="7" t="s">
        <v>1649</v>
      </c>
      <c r="F2533" s="7" t="s">
        <v>7716</v>
      </c>
      <c r="G2533" s="7" t="s">
        <v>7717</v>
      </c>
      <c r="H2533" s="7" t="s">
        <v>7717</v>
      </c>
      <c r="I2533" s="7" t="s">
        <v>7716</v>
      </c>
      <c r="J2533" s="11"/>
    </row>
    <row r="2534" spans="1:10" x14ac:dyDescent="0.3">
      <c r="A2534" s="4">
        <v>122539</v>
      </c>
      <c r="B2534" s="5" t="s">
        <v>0</v>
      </c>
      <c r="C2534" s="5">
        <v>230</v>
      </c>
      <c r="D2534" s="5" t="s">
        <v>1648</v>
      </c>
      <c r="E2534" s="5" t="s">
        <v>1649</v>
      </c>
      <c r="F2534" s="5" t="s">
        <v>7718</v>
      </c>
      <c r="G2534" s="5" t="s">
        <v>7719</v>
      </c>
      <c r="H2534" s="5" t="s">
        <v>7719</v>
      </c>
      <c r="I2534" s="5" t="s">
        <v>7718</v>
      </c>
      <c r="J2534" s="10"/>
    </row>
    <row r="2535" spans="1:10" x14ac:dyDescent="0.3">
      <c r="A2535" s="6">
        <v>122539</v>
      </c>
      <c r="B2535" s="7" t="s">
        <v>0</v>
      </c>
      <c r="C2535" s="7">
        <v>230</v>
      </c>
      <c r="D2535" s="7" t="s">
        <v>1648</v>
      </c>
      <c r="E2535" s="7" t="s">
        <v>1649</v>
      </c>
      <c r="F2535" s="7" t="s">
        <v>7720</v>
      </c>
      <c r="G2535" s="7" t="s">
        <v>7721</v>
      </c>
      <c r="H2535" s="7" t="s">
        <v>7721</v>
      </c>
      <c r="I2535" s="7" t="s">
        <v>7720</v>
      </c>
      <c r="J2535" s="11"/>
    </row>
    <row r="2536" spans="1:10" x14ac:dyDescent="0.3">
      <c r="A2536" s="4">
        <v>122539</v>
      </c>
      <c r="B2536" s="5" t="s">
        <v>0</v>
      </c>
      <c r="C2536" s="5">
        <v>230</v>
      </c>
      <c r="D2536" s="5" t="s">
        <v>1648</v>
      </c>
      <c r="E2536" s="5" t="s">
        <v>1649</v>
      </c>
      <c r="F2536" s="5">
        <v>122593</v>
      </c>
      <c r="G2536" s="5" t="s">
        <v>7740</v>
      </c>
      <c r="H2536" s="5" t="s">
        <v>7741</v>
      </c>
      <c r="I2536" s="5" t="s">
        <v>7742</v>
      </c>
      <c r="J2536" s="10"/>
    </row>
    <row r="2537" spans="1:10" x14ac:dyDescent="0.3">
      <c r="A2537" s="6">
        <v>122548</v>
      </c>
      <c r="B2537" s="7" t="s">
        <v>0</v>
      </c>
      <c r="C2537" s="7">
        <v>60</v>
      </c>
      <c r="D2537" s="7" t="s">
        <v>2269</v>
      </c>
      <c r="E2537" s="7" t="s">
        <v>2270</v>
      </c>
      <c r="F2537" s="7">
        <v>122889</v>
      </c>
      <c r="G2537" s="7" t="s">
        <v>9339</v>
      </c>
      <c r="H2537" s="7" t="s">
        <v>9340</v>
      </c>
      <c r="I2537" s="7" t="s">
        <v>9341</v>
      </c>
      <c r="J2537" s="11"/>
    </row>
    <row r="2538" spans="1:10" x14ac:dyDescent="0.3">
      <c r="A2538" s="4">
        <v>122602</v>
      </c>
      <c r="B2538" s="5" t="s">
        <v>0</v>
      </c>
      <c r="C2538" s="5">
        <v>60</v>
      </c>
      <c r="D2538" s="5" t="s">
        <v>2003</v>
      </c>
      <c r="E2538" s="5" t="s">
        <v>2004</v>
      </c>
      <c r="F2538" s="5">
        <v>150996</v>
      </c>
      <c r="G2538" s="5" t="s">
        <v>8730</v>
      </c>
      <c r="H2538" s="5" t="s">
        <v>8731</v>
      </c>
      <c r="I2538" s="5" t="s">
        <v>8732</v>
      </c>
      <c r="J2538" s="10"/>
    </row>
    <row r="2539" spans="1:10" x14ac:dyDescent="0.3">
      <c r="A2539" s="6">
        <v>122602</v>
      </c>
      <c r="B2539" s="7" t="s">
        <v>0</v>
      </c>
      <c r="C2539" s="7">
        <v>60</v>
      </c>
      <c r="D2539" s="7" t="s">
        <v>2003</v>
      </c>
      <c r="E2539" s="7" t="s">
        <v>2004</v>
      </c>
      <c r="F2539" s="7">
        <v>150998</v>
      </c>
      <c r="G2539" s="7" t="s">
        <v>8733</v>
      </c>
      <c r="H2539" s="7" t="s">
        <v>8734</v>
      </c>
      <c r="I2539" s="7" t="s">
        <v>8735</v>
      </c>
      <c r="J2539" s="11"/>
    </row>
    <row r="2540" spans="1:10" x14ac:dyDescent="0.3">
      <c r="A2540" s="4">
        <v>122625</v>
      </c>
      <c r="B2540" s="5" t="s">
        <v>0</v>
      </c>
      <c r="C2540" s="5">
        <v>115</v>
      </c>
      <c r="D2540" s="5" t="s">
        <v>2866</v>
      </c>
      <c r="E2540" s="5" t="s">
        <v>2867</v>
      </c>
      <c r="F2540" s="5">
        <v>122627</v>
      </c>
      <c r="G2540" s="5" t="s">
        <v>2866</v>
      </c>
      <c r="H2540" s="5" t="s">
        <v>10846</v>
      </c>
      <c r="I2540" s="5" t="s">
        <v>10847</v>
      </c>
      <c r="J2540" s="10"/>
    </row>
    <row r="2541" spans="1:10" x14ac:dyDescent="0.3">
      <c r="A2541" s="6">
        <v>122643</v>
      </c>
      <c r="B2541" s="7" t="s">
        <v>9</v>
      </c>
      <c r="C2541" s="7">
        <v>500</v>
      </c>
      <c r="D2541" s="7" t="s">
        <v>1100</v>
      </c>
      <c r="E2541" s="7" t="s">
        <v>1101</v>
      </c>
      <c r="F2541" s="7">
        <v>115344</v>
      </c>
      <c r="G2541" s="7" t="s">
        <v>1100</v>
      </c>
      <c r="H2541" s="7" t="s">
        <v>6364</v>
      </c>
      <c r="I2541" s="7" t="s">
        <v>6365</v>
      </c>
      <c r="J2541" s="11"/>
    </row>
    <row r="2542" spans="1:10" x14ac:dyDescent="0.3">
      <c r="A2542" s="4">
        <v>122673</v>
      </c>
      <c r="B2542" s="5" t="s">
        <v>10</v>
      </c>
      <c r="C2542" s="5">
        <v>138</v>
      </c>
      <c r="D2542" s="5" t="s">
        <v>3282</v>
      </c>
      <c r="E2542" s="5" t="s">
        <v>3283</v>
      </c>
      <c r="F2542" s="5">
        <v>122674</v>
      </c>
      <c r="G2542" s="5" t="s">
        <v>3282</v>
      </c>
      <c r="H2542" s="5" t="s">
        <v>11557</v>
      </c>
      <c r="I2542" s="5" t="s">
        <v>11558</v>
      </c>
      <c r="J2542" s="10"/>
    </row>
    <row r="2543" spans="1:10" x14ac:dyDescent="0.3">
      <c r="A2543" s="6">
        <v>122696</v>
      </c>
      <c r="B2543" s="7" t="s">
        <v>0</v>
      </c>
      <c r="C2543" s="7">
        <v>115</v>
      </c>
      <c r="D2543" s="7" t="s">
        <v>404</v>
      </c>
      <c r="E2543" s="7" t="s">
        <v>405</v>
      </c>
      <c r="F2543" s="7">
        <v>122924</v>
      </c>
      <c r="G2543" s="7" t="s">
        <v>4593</v>
      </c>
      <c r="H2543" s="7" t="s">
        <v>4594</v>
      </c>
      <c r="I2543" s="7" t="s">
        <v>4595</v>
      </c>
      <c r="J2543" s="11"/>
    </row>
    <row r="2544" spans="1:10" x14ac:dyDescent="0.3">
      <c r="A2544" s="4">
        <v>122696</v>
      </c>
      <c r="B2544" s="5" t="s">
        <v>0</v>
      </c>
      <c r="C2544" s="5">
        <v>115</v>
      </c>
      <c r="D2544" s="5" t="s">
        <v>404</v>
      </c>
      <c r="E2544" s="5" t="s">
        <v>405</v>
      </c>
      <c r="F2544" s="5">
        <v>122925</v>
      </c>
      <c r="G2544" s="5" t="s">
        <v>4596</v>
      </c>
      <c r="H2544" s="5" t="s">
        <v>4597</v>
      </c>
      <c r="I2544" s="5" t="s">
        <v>4598</v>
      </c>
      <c r="J2544" s="10"/>
    </row>
    <row r="2545" spans="1:10" x14ac:dyDescent="0.3">
      <c r="A2545" s="6">
        <v>122696</v>
      </c>
      <c r="B2545" s="7" t="s">
        <v>0</v>
      </c>
      <c r="C2545" s="7">
        <v>115</v>
      </c>
      <c r="D2545" s="7" t="s">
        <v>404</v>
      </c>
      <c r="E2545" s="7" t="s">
        <v>405</v>
      </c>
      <c r="F2545" s="7">
        <v>122929</v>
      </c>
      <c r="G2545" s="7" t="s">
        <v>4599</v>
      </c>
      <c r="H2545" s="7" t="s">
        <v>4600</v>
      </c>
      <c r="I2545" s="7" t="s">
        <v>4601</v>
      </c>
      <c r="J2545" s="11"/>
    </row>
    <row r="2546" spans="1:10" x14ac:dyDescent="0.3">
      <c r="A2546" s="4">
        <v>122696</v>
      </c>
      <c r="B2546" s="5" t="s">
        <v>0</v>
      </c>
      <c r="C2546" s="5">
        <v>115</v>
      </c>
      <c r="D2546" s="5" t="s">
        <v>404</v>
      </c>
      <c r="E2546" s="5" t="s">
        <v>405</v>
      </c>
      <c r="F2546" s="5">
        <v>122930</v>
      </c>
      <c r="G2546" s="5" t="s">
        <v>4602</v>
      </c>
      <c r="H2546" s="5" t="s">
        <v>4603</v>
      </c>
      <c r="I2546" s="5" t="s">
        <v>4604</v>
      </c>
      <c r="J2546" s="10"/>
    </row>
    <row r="2547" spans="1:10" x14ac:dyDescent="0.3">
      <c r="A2547" s="6">
        <v>122696</v>
      </c>
      <c r="B2547" s="7" t="s">
        <v>0</v>
      </c>
      <c r="C2547" s="7">
        <v>115</v>
      </c>
      <c r="D2547" s="7" t="s">
        <v>404</v>
      </c>
      <c r="E2547" s="7" t="s">
        <v>405</v>
      </c>
      <c r="F2547" s="7">
        <v>122923</v>
      </c>
      <c r="G2547" s="7" t="s">
        <v>4605</v>
      </c>
      <c r="H2547" s="7" t="s">
        <v>4606</v>
      </c>
      <c r="I2547" s="7" t="s">
        <v>4607</v>
      </c>
      <c r="J2547" s="11"/>
    </row>
    <row r="2548" spans="1:10" x14ac:dyDescent="0.3">
      <c r="A2548" s="4">
        <v>122891</v>
      </c>
      <c r="B2548" s="5" t="s">
        <v>0</v>
      </c>
      <c r="C2548" s="5">
        <v>230</v>
      </c>
      <c r="D2548" s="5" t="s">
        <v>682</v>
      </c>
      <c r="E2548" s="5" t="s">
        <v>683</v>
      </c>
      <c r="F2548" s="5">
        <v>111899</v>
      </c>
      <c r="G2548" s="5" t="s">
        <v>682</v>
      </c>
      <c r="H2548" s="5" t="s">
        <v>5305</v>
      </c>
      <c r="I2548" s="5" t="s">
        <v>5306</v>
      </c>
      <c r="J2548" s="10"/>
    </row>
    <row r="2549" spans="1:10" x14ac:dyDescent="0.3">
      <c r="A2549" s="6">
        <v>122892</v>
      </c>
      <c r="B2549" s="7" t="s">
        <v>0</v>
      </c>
      <c r="C2549" s="7">
        <v>230</v>
      </c>
      <c r="D2549" s="7" t="s">
        <v>222</v>
      </c>
      <c r="E2549" s="7" t="s">
        <v>223</v>
      </c>
      <c r="F2549" s="7">
        <v>153767</v>
      </c>
      <c r="G2549" s="7" t="s">
        <v>222</v>
      </c>
      <c r="H2549" s="7" t="s">
        <v>3890</v>
      </c>
      <c r="I2549" s="7" t="s">
        <v>3891</v>
      </c>
      <c r="J2549" s="11"/>
    </row>
    <row r="2550" spans="1:10" x14ac:dyDescent="0.3">
      <c r="A2550" s="4">
        <v>122901</v>
      </c>
      <c r="B2550" s="5" t="s">
        <v>0</v>
      </c>
      <c r="C2550" s="5">
        <v>230</v>
      </c>
      <c r="D2550" s="5" t="s">
        <v>888</v>
      </c>
      <c r="E2550" s="5" t="s">
        <v>889</v>
      </c>
      <c r="F2550" s="5">
        <v>122907</v>
      </c>
      <c r="G2550" s="5" t="s">
        <v>5852</v>
      </c>
      <c r="H2550" s="5" t="s">
        <v>5853</v>
      </c>
      <c r="I2550" s="5" t="s">
        <v>5854</v>
      </c>
      <c r="J2550" s="10"/>
    </row>
    <row r="2551" spans="1:10" x14ac:dyDescent="0.3">
      <c r="A2551" s="6">
        <v>122902</v>
      </c>
      <c r="B2551" s="7" t="s">
        <v>0</v>
      </c>
      <c r="C2551" s="7">
        <v>230</v>
      </c>
      <c r="D2551" s="7" t="s">
        <v>886</v>
      </c>
      <c r="E2551" s="7" t="s">
        <v>887</v>
      </c>
      <c r="F2551" s="7">
        <v>122909</v>
      </c>
      <c r="G2551" s="7" t="s">
        <v>5849</v>
      </c>
      <c r="H2551" s="7" t="s">
        <v>5850</v>
      </c>
      <c r="I2551" s="7" t="s">
        <v>5851</v>
      </c>
      <c r="J2551" s="11"/>
    </row>
    <row r="2552" spans="1:10" x14ac:dyDescent="0.3">
      <c r="A2552" s="4">
        <v>122910</v>
      </c>
      <c r="B2552" s="5" t="s">
        <v>0</v>
      </c>
      <c r="C2552" s="5">
        <v>115</v>
      </c>
      <c r="D2552" s="5" t="s">
        <v>2149</v>
      </c>
      <c r="E2552" s="5" t="s">
        <v>2150</v>
      </c>
      <c r="F2552" s="5">
        <v>122918</v>
      </c>
      <c r="G2552" s="5" t="s">
        <v>9009</v>
      </c>
      <c r="H2552" s="5" t="s">
        <v>9010</v>
      </c>
      <c r="I2552" s="5" t="s">
        <v>9011</v>
      </c>
      <c r="J2552" s="10"/>
    </row>
    <row r="2553" spans="1:10" x14ac:dyDescent="0.3">
      <c r="A2553" s="6">
        <v>122910</v>
      </c>
      <c r="B2553" s="7" t="s">
        <v>0</v>
      </c>
      <c r="C2553" s="7">
        <v>115</v>
      </c>
      <c r="D2553" s="7" t="s">
        <v>2149</v>
      </c>
      <c r="E2553" s="7" t="s">
        <v>2150</v>
      </c>
      <c r="F2553" s="7">
        <v>122917</v>
      </c>
      <c r="G2553" s="7" t="s">
        <v>9012</v>
      </c>
      <c r="H2553" s="7" t="s">
        <v>9013</v>
      </c>
      <c r="I2553" s="7" t="s">
        <v>9014</v>
      </c>
      <c r="J2553" s="11"/>
    </row>
    <row r="2554" spans="1:10" x14ac:dyDescent="0.3">
      <c r="A2554" s="4">
        <v>122910</v>
      </c>
      <c r="B2554" s="5" t="s">
        <v>0</v>
      </c>
      <c r="C2554" s="5">
        <v>115</v>
      </c>
      <c r="D2554" s="5" t="s">
        <v>2149</v>
      </c>
      <c r="E2554" s="5" t="s">
        <v>2150</v>
      </c>
      <c r="F2554" s="5">
        <v>122919</v>
      </c>
      <c r="G2554" s="5" t="s">
        <v>9015</v>
      </c>
      <c r="H2554" s="5" t="s">
        <v>9016</v>
      </c>
      <c r="I2554" s="5" t="s">
        <v>9017</v>
      </c>
      <c r="J2554" s="10"/>
    </row>
    <row r="2555" spans="1:10" x14ac:dyDescent="0.3">
      <c r="A2555" s="6">
        <v>122910</v>
      </c>
      <c r="B2555" s="7" t="s">
        <v>0</v>
      </c>
      <c r="C2555" s="7">
        <v>115</v>
      </c>
      <c r="D2555" s="7" t="s">
        <v>2149</v>
      </c>
      <c r="E2555" s="7" t="s">
        <v>2150</v>
      </c>
      <c r="F2555" s="7">
        <v>122920</v>
      </c>
      <c r="G2555" s="7" t="s">
        <v>9018</v>
      </c>
      <c r="H2555" s="7" t="s">
        <v>9019</v>
      </c>
      <c r="I2555" s="7" t="s">
        <v>9020</v>
      </c>
      <c r="J2555" s="11"/>
    </row>
    <row r="2556" spans="1:10" x14ac:dyDescent="0.3">
      <c r="A2556" s="4">
        <v>122910</v>
      </c>
      <c r="B2556" s="5" t="s">
        <v>0</v>
      </c>
      <c r="C2556" s="5">
        <v>115</v>
      </c>
      <c r="D2556" s="5" t="s">
        <v>2149</v>
      </c>
      <c r="E2556" s="5" t="s">
        <v>2150</v>
      </c>
      <c r="F2556" s="5">
        <v>122915</v>
      </c>
      <c r="G2556" s="5" t="s">
        <v>9021</v>
      </c>
      <c r="H2556" s="5" t="s">
        <v>9022</v>
      </c>
      <c r="I2556" s="5" t="s">
        <v>9023</v>
      </c>
      <c r="J2556" s="10"/>
    </row>
    <row r="2557" spans="1:10" x14ac:dyDescent="0.3">
      <c r="A2557" s="6">
        <v>122950</v>
      </c>
      <c r="B2557" s="7" t="s">
        <v>10</v>
      </c>
      <c r="C2557" s="7">
        <v>69</v>
      </c>
      <c r="D2557" s="7" t="s">
        <v>3018</v>
      </c>
      <c r="E2557" s="7" t="s">
        <v>3019</v>
      </c>
      <c r="F2557" s="7">
        <v>95393</v>
      </c>
      <c r="G2557" s="7" t="s">
        <v>3018</v>
      </c>
      <c r="H2557" s="7" t="s">
        <v>11083</v>
      </c>
      <c r="I2557" s="7" t="s">
        <v>11084</v>
      </c>
      <c r="J2557" s="11"/>
    </row>
    <row r="2558" spans="1:10" x14ac:dyDescent="0.3">
      <c r="A2558" s="4">
        <v>122951</v>
      </c>
      <c r="B2558" s="5" t="s">
        <v>0</v>
      </c>
      <c r="C2558" s="5">
        <v>115</v>
      </c>
      <c r="D2558" s="5" t="s">
        <v>1484</v>
      </c>
      <c r="E2558" s="5" t="s">
        <v>1485</v>
      </c>
      <c r="F2558" s="5">
        <v>123155</v>
      </c>
      <c r="G2558" s="5" t="s">
        <v>7279</v>
      </c>
      <c r="H2558" s="5" t="s">
        <v>7280</v>
      </c>
      <c r="I2558" s="5" t="s">
        <v>7281</v>
      </c>
      <c r="J2558" s="10"/>
    </row>
    <row r="2559" spans="1:10" x14ac:dyDescent="0.3">
      <c r="A2559" s="6">
        <v>122965</v>
      </c>
      <c r="B2559" s="7" t="s">
        <v>0</v>
      </c>
      <c r="C2559" s="7">
        <v>115</v>
      </c>
      <c r="D2559" s="7" t="s">
        <v>332</v>
      </c>
      <c r="E2559" s="7" t="s">
        <v>333</v>
      </c>
      <c r="F2559" s="7">
        <v>118375</v>
      </c>
      <c r="G2559" s="7" t="s">
        <v>4277</v>
      </c>
      <c r="H2559" s="7" t="s">
        <v>4278</v>
      </c>
      <c r="I2559" s="7" t="s">
        <v>4279</v>
      </c>
      <c r="J2559" s="11"/>
    </row>
    <row r="2560" spans="1:10" x14ac:dyDescent="0.3">
      <c r="A2560" s="4">
        <v>122965</v>
      </c>
      <c r="B2560" s="5" t="s">
        <v>0</v>
      </c>
      <c r="C2560" s="5">
        <v>115</v>
      </c>
      <c r="D2560" s="5" t="s">
        <v>332</v>
      </c>
      <c r="E2560" s="5" t="s">
        <v>333</v>
      </c>
      <c r="F2560" s="5">
        <v>118378</v>
      </c>
      <c r="G2560" s="5" t="s">
        <v>4280</v>
      </c>
      <c r="H2560" s="5" t="s">
        <v>4281</v>
      </c>
      <c r="I2560" s="5" t="s">
        <v>4282</v>
      </c>
      <c r="J2560" s="10"/>
    </row>
    <row r="2561" spans="1:10" x14ac:dyDescent="0.3">
      <c r="A2561" s="6">
        <v>122965</v>
      </c>
      <c r="B2561" s="7" t="s">
        <v>0</v>
      </c>
      <c r="C2561" s="7">
        <v>115</v>
      </c>
      <c r="D2561" s="7" t="s">
        <v>332</v>
      </c>
      <c r="E2561" s="7" t="s">
        <v>333</v>
      </c>
      <c r="F2561" s="7">
        <v>118365</v>
      </c>
      <c r="G2561" s="7" t="s">
        <v>4283</v>
      </c>
      <c r="H2561" s="7" t="s">
        <v>4284</v>
      </c>
      <c r="I2561" s="7" t="s">
        <v>4285</v>
      </c>
      <c r="J2561" s="11"/>
    </row>
    <row r="2562" spans="1:10" x14ac:dyDescent="0.3">
      <c r="A2562" s="4">
        <v>122965</v>
      </c>
      <c r="B2562" s="5" t="s">
        <v>0</v>
      </c>
      <c r="C2562" s="5">
        <v>115</v>
      </c>
      <c r="D2562" s="5" t="s">
        <v>332</v>
      </c>
      <c r="E2562" s="5" t="s">
        <v>333</v>
      </c>
      <c r="F2562" s="5">
        <v>118370</v>
      </c>
      <c r="G2562" s="5" t="s">
        <v>4286</v>
      </c>
      <c r="H2562" s="5" t="s">
        <v>4287</v>
      </c>
      <c r="I2562" s="5" t="s">
        <v>4288</v>
      </c>
      <c r="J2562" s="10"/>
    </row>
    <row r="2563" spans="1:10" x14ac:dyDescent="0.3">
      <c r="A2563" s="6">
        <v>122966</v>
      </c>
      <c r="B2563" s="7" t="s">
        <v>0</v>
      </c>
      <c r="C2563" s="7">
        <v>115</v>
      </c>
      <c r="D2563" s="7" t="s">
        <v>572</v>
      </c>
      <c r="E2563" s="7" t="s">
        <v>573</v>
      </c>
      <c r="F2563" s="7">
        <v>118386</v>
      </c>
      <c r="G2563" s="7" t="s">
        <v>5028</v>
      </c>
      <c r="H2563" s="7" t="s">
        <v>5029</v>
      </c>
      <c r="I2563" s="7" t="s">
        <v>5030</v>
      </c>
      <c r="J2563" s="11"/>
    </row>
    <row r="2564" spans="1:10" x14ac:dyDescent="0.3">
      <c r="A2564" s="4">
        <v>122966</v>
      </c>
      <c r="B2564" s="5" t="s">
        <v>0</v>
      </c>
      <c r="C2564" s="5">
        <v>115</v>
      </c>
      <c r="D2564" s="5" t="s">
        <v>572</v>
      </c>
      <c r="E2564" s="5" t="s">
        <v>573</v>
      </c>
      <c r="F2564" s="5">
        <v>118383</v>
      </c>
      <c r="G2564" s="5" t="s">
        <v>5031</v>
      </c>
      <c r="H2564" s="5" t="s">
        <v>5032</v>
      </c>
      <c r="I2564" s="5" t="s">
        <v>5033</v>
      </c>
      <c r="J2564" s="10"/>
    </row>
    <row r="2565" spans="1:10" x14ac:dyDescent="0.3">
      <c r="A2565" s="6">
        <v>122966</v>
      </c>
      <c r="B2565" s="7" t="s">
        <v>0</v>
      </c>
      <c r="C2565" s="7">
        <v>115</v>
      </c>
      <c r="D2565" s="7" t="s">
        <v>572</v>
      </c>
      <c r="E2565" s="7" t="s">
        <v>573</v>
      </c>
      <c r="F2565" s="7">
        <v>181878</v>
      </c>
      <c r="G2565" s="7" t="s">
        <v>5034</v>
      </c>
      <c r="H2565" s="7" t="s">
        <v>5035</v>
      </c>
      <c r="I2565" s="7" t="s">
        <v>5036</v>
      </c>
      <c r="J2565" s="11"/>
    </row>
    <row r="2566" spans="1:10" x14ac:dyDescent="0.3">
      <c r="A2566" s="4">
        <v>123074</v>
      </c>
      <c r="B2566" s="5" t="s">
        <v>0</v>
      </c>
      <c r="C2566" s="5">
        <v>115</v>
      </c>
      <c r="D2566" s="5" t="s">
        <v>1474</v>
      </c>
      <c r="E2566" s="5" t="s">
        <v>1475</v>
      </c>
      <c r="F2566" s="5">
        <v>118125</v>
      </c>
      <c r="G2566" s="5" t="s">
        <v>7257</v>
      </c>
      <c r="H2566" s="5" t="s">
        <v>7258</v>
      </c>
      <c r="I2566" s="5" t="s">
        <v>7259</v>
      </c>
      <c r="J2566" s="10"/>
    </row>
    <row r="2567" spans="1:10" x14ac:dyDescent="0.3">
      <c r="A2567" s="6">
        <v>123075</v>
      </c>
      <c r="B2567" s="7" t="s">
        <v>0</v>
      </c>
      <c r="C2567" s="7">
        <v>115</v>
      </c>
      <c r="D2567" s="7" t="s">
        <v>436</v>
      </c>
      <c r="E2567" s="7" t="s">
        <v>437</v>
      </c>
      <c r="F2567" s="7">
        <v>118127</v>
      </c>
      <c r="G2567" s="7" t="s">
        <v>4665</v>
      </c>
      <c r="H2567" s="7" t="s">
        <v>4666</v>
      </c>
      <c r="I2567" s="7" t="s">
        <v>4667</v>
      </c>
      <c r="J2567" s="11"/>
    </row>
    <row r="2568" spans="1:10" x14ac:dyDescent="0.3">
      <c r="A2568" s="4">
        <v>123076</v>
      </c>
      <c r="B2568" s="5" t="s">
        <v>9</v>
      </c>
      <c r="C2568" s="5">
        <v>500</v>
      </c>
      <c r="D2568" s="5" t="s">
        <v>1674</v>
      </c>
      <c r="E2568" s="5" t="s">
        <v>1675</v>
      </c>
      <c r="F2568" s="5">
        <v>153806</v>
      </c>
      <c r="G2568" s="5" t="s">
        <v>1674</v>
      </c>
      <c r="H2568" s="5" t="s">
        <v>7833</v>
      </c>
      <c r="I2568" s="5" t="s">
        <v>7834</v>
      </c>
      <c r="J2568" s="10"/>
    </row>
    <row r="2569" spans="1:10" x14ac:dyDescent="0.3">
      <c r="A2569" s="6">
        <v>123094</v>
      </c>
      <c r="B2569" s="7" t="s">
        <v>10</v>
      </c>
      <c r="C2569" s="7">
        <v>230</v>
      </c>
      <c r="D2569" s="7" t="s">
        <v>3210</v>
      </c>
      <c r="E2569" s="7" t="s">
        <v>3211</v>
      </c>
      <c r="F2569" s="7">
        <v>123093</v>
      </c>
      <c r="G2569" s="7" t="s">
        <v>11447</v>
      </c>
      <c r="H2569" s="7" t="s">
        <v>11448</v>
      </c>
      <c r="I2569" s="7" t="s">
        <v>11449</v>
      </c>
      <c r="J2569" s="11"/>
    </row>
    <row r="2570" spans="1:10" x14ac:dyDescent="0.3">
      <c r="A2570" s="4">
        <v>123095</v>
      </c>
      <c r="B2570" s="5" t="s">
        <v>10</v>
      </c>
      <c r="C2570" s="5">
        <v>230</v>
      </c>
      <c r="D2570" s="5" t="s">
        <v>3218</v>
      </c>
      <c r="E2570" s="5" t="s">
        <v>3219</v>
      </c>
      <c r="F2570" s="5">
        <v>113342</v>
      </c>
      <c r="G2570" s="5" t="s">
        <v>11456</v>
      </c>
      <c r="H2570" s="5" t="s">
        <v>11457</v>
      </c>
      <c r="I2570" s="5" t="s">
        <v>11458</v>
      </c>
      <c r="J2570" s="10"/>
    </row>
    <row r="2571" spans="1:10" x14ac:dyDescent="0.3">
      <c r="A2571" s="6">
        <v>123095</v>
      </c>
      <c r="B2571" s="7" t="s">
        <v>10</v>
      </c>
      <c r="C2571" s="7">
        <v>230</v>
      </c>
      <c r="D2571" s="7" t="s">
        <v>3218</v>
      </c>
      <c r="E2571" s="7" t="s">
        <v>3219</v>
      </c>
      <c r="F2571" s="7">
        <v>113341</v>
      </c>
      <c r="G2571" s="7" t="s">
        <v>11459</v>
      </c>
      <c r="H2571" s="7" t="s">
        <v>11460</v>
      </c>
      <c r="I2571" s="7" t="s">
        <v>11461</v>
      </c>
      <c r="J2571" s="11"/>
    </row>
    <row r="2572" spans="1:10" x14ac:dyDescent="0.3">
      <c r="A2572" s="4">
        <v>123095</v>
      </c>
      <c r="B2572" s="5" t="s">
        <v>10</v>
      </c>
      <c r="C2572" s="5">
        <v>230</v>
      </c>
      <c r="D2572" s="5" t="s">
        <v>3218</v>
      </c>
      <c r="E2572" s="5" t="s">
        <v>3219</v>
      </c>
      <c r="F2572" s="5">
        <v>113340</v>
      </c>
      <c r="G2572" s="5" t="s">
        <v>11462</v>
      </c>
      <c r="H2572" s="5" t="s">
        <v>11463</v>
      </c>
      <c r="I2572" s="5" t="s">
        <v>11464</v>
      </c>
      <c r="J2572" s="10"/>
    </row>
    <row r="2573" spans="1:10" x14ac:dyDescent="0.3">
      <c r="A2573" s="6">
        <v>123100</v>
      </c>
      <c r="B2573" s="7" t="s">
        <v>0</v>
      </c>
      <c r="C2573" s="7">
        <v>115</v>
      </c>
      <c r="D2573" s="7" t="s">
        <v>2724</v>
      </c>
      <c r="E2573" s="7" t="s">
        <v>2725</v>
      </c>
      <c r="F2573" s="7">
        <v>115765</v>
      </c>
      <c r="G2573" s="7" t="s">
        <v>10534</v>
      </c>
      <c r="H2573" s="7" t="s">
        <v>10535</v>
      </c>
      <c r="I2573" s="7" t="s">
        <v>10536</v>
      </c>
      <c r="J2573" s="11"/>
    </row>
    <row r="2574" spans="1:10" x14ac:dyDescent="0.3">
      <c r="A2574" s="4">
        <v>123100</v>
      </c>
      <c r="B2574" s="5" t="s">
        <v>0</v>
      </c>
      <c r="C2574" s="5">
        <v>115</v>
      </c>
      <c r="D2574" s="5" t="s">
        <v>2724</v>
      </c>
      <c r="E2574" s="5" t="s">
        <v>2725</v>
      </c>
      <c r="F2574" s="5">
        <v>123103</v>
      </c>
      <c r="G2574" s="5" t="s">
        <v>10537</v>
      </c>
      <c r="H2574" s="5" t="s">
        <v>10538</v>
      </c>
      <c r="I2574" s="5" t="s">
        <v>10539</v>
      </c>
      <c r="J2574" s="10"/>
    </row>
    <row r="2575" spans="1:10" x14ac:dyDescent="0.3">
      <c r="A2575" s="6">
        <v>123100</v>
      </c>
      <c r="B2575" s="7" t="s">
        <v>0</v>
      </c>
      <c r="C2575" s="7">
        <v>115</v>
      </c>
      <c r="D2575" s="7" t="s">
        <v>2724</v>
      </c>
      <c r="E2575" s="7" t="s">
        <v>2725</v>
      </c>
      <c r="F2575" s="7">
        <v>123104</v>
      </c>
      <c r="G2575" s="7" t="s">
        <v>10540</v>
      </c>
      <c r="H2575" s="7" t="s">
        <v>10541</v>
      </c>
      <c r="I2575" s="7" t="s">
        <v>10542</v>
      </c>
      <c r="J2575" s="11"/>
    </row>
    <row r="2576" spans="1:10" x14ac:dyDescent="0.3">
      <c r="A2576" s="4">
        <v>123101</v>
      </c>
      <c r="B2576" s="5" t="s">
        <v>0</v>
      </c>
      <c r="C2576" s="5">
        <v>115</v>
      </c>
      <c r="D2576" s="5" t="s">
        <v>1288</v>
      </c>
      <c r="E2576" s="5" t="s">
        <v>1289</v>
      </c>
      <c r="F2576" s="5">
        <v>123102</v>
      </c>
      <c r="G2576" s="5" t="s">
        <v>6900</v>
      </c>
      <c r="H2576" s="5" t="s">
        <v>6901</v>
      </c>
      <c r="I2576" s="5" t="s">
        <v>6902</v>
      </c>
      <c r="J2576" s="10"/>
    </row>
    <row r="2577" spans="1:10" x14ac:dyDescent="0.3">
      <c r="A2577" s="6">
        <v>123101</v>
      </c>
      <c r="B2577" s="7" t="s">
        <v>0</v>
      </c>
      <c r="C2577" s="7">
        <v>115</v>
      </c>
      <c r="D2577" s="7" t="s">
        <v>1288</v>
      </c>
      <c r="E2577" s="7" t="s">
        <v>1289</v>
      </c>
      <c r="F2577" s="7">
        <v>123109</v>
      </c>
      <c r="G2577" s="7" t="s">
        <v>6903</v>
      </c>
      <c r="H2577" s="7" t="s">
        <v>6904</v>
      </c>
      <c r="I2577" s="7" t="s">
        <v>6905</v>
      </c>
      <c r="J2577" s="11"/>
    </row>
    <row r="2578" spans="1:10" x14ac:dyDescent="0.3">
      <c r="A2578" s="4">
        <v>123101</v>
      </c>
      <c r="B2578" s="5" t="s">
        <v>0</v>
      </c>
      <c r="C2578" s="5">
        <v>115</v>
      </c>
      <c r="D2578" s="5" t="s">
        <v>1288</v>
      </c>
      <c r="E2578" s="5" t="s">
        <v>1289</v>
      </c>
      <c r="F2578" s="5">
        <v>117080</v>
      </c>
      <c r="G2578" s="5" t="s">
        <v>6906</v>
      </c>
      <c r="H2578" s="5" t="s">
        <v>6907</v>
      </c>
      <c r="I2578" s="5" t="s">
        <v>6908</v>
      </c>
      <c r="J2578" s="10"/>
    </row>
    <row r="2579" spans="1:10" x14ac:dyDescent="0.3">
      <c r="A2579" s="6">
        <v>123152</v>
      </c>
      <c r="B2579" s="7" t="s">
        <v>0</v>
      </c>
      <c r="C2579" s="7">
        <v>115</v>
      </c>
      <c r="D2579" s="7" t="s">
        <v>1424</v>
      </c>
      <c r="E2579" s="7" t="s">
        <v>1425</v>
      </c>
      <c r="F2579" s="7" t="s">
        <v>4360</v>
      </c>
      <c r="G2579" s="7" t="s">
        <v>4361</v>
      </c>
      <c r="H2579" s="7" t="s">
        <v>4361</v>
      </c>
      <c r="I2579" s="7" t="s">
        <v>4360</v>
      </c>
      <c r="J2579" s="11"/>
    </row>
    <row r="2580" spans="1:10" x14ac:dyDescent="0.3">
      <c r="A2580" s="4">
        <v>123152</v>
      </c>
      <c r="B2580" s="5" t="s">
        <v>0</v>
      </c>
      <c r="C2580" s="5">
        <v>115</v>
      </c>
      <c r="D2580" s="5" t="s">
        <v>1424</v>
      </c>
      <c r="E2580" s="5" t="s">
        <v>1425</v>
      </c>
      <c r="F2580" s="5" t="s">
        <v>7133</v>
      </c>
      <c r="G2580" s="5" t="s">
        <v>7134</v>
      </c>
      <c r="H2580" s="5" t="s">
        <v>7134</v>
      </c>
      <c r="I2580" s="5" t="s">
        <v>7133</v>
      </c>
      <c r="J2580" s="10"/>
    </row>
    <row r="2581" spans="1:10" x14ac:dyDescent="0.3">
      <c r="A2581" s="6">
        <v>123152</v>
      </c>
      <c r="B2581" s="7" t="s">
        <v>0</v>
      </c>
      <c r="C2581" s="7">
        <v>115</v>
      </c>
      <c r="D2581" s="7" t="s">
        <v>1424</v>
      </c>
      <c r="E2581" s="7" t="s">
        <v>1425</v>
      </c>
      <c r="F2581" s="7" t="s">
        <v>7135</v>
      </c>
      <c r="G2581" s="7" t="s">
        <v>7136</v>
      </c>
      <c r="H2581" s="7" t="s">
        <v>7136</v>
      </c>
      <c r="I2581" s="7" t="s">
        <v>7135</v>
      </c>
      <c r="J2581" s="11"/>
    </row>
    <row r="2582" spans="1:10" x14ac:dyDescent="0.3">
      <c r="A2582" s="4">
        <v>123152</v>
      </c>
      <c r="B2582" s="5" t="s">
        <v>0</v>
      </c>
      <c r="C2582" s="5">
        <v>115</v>
      </c>
      <c r="D2582" s="5" t="s">
        <v>1424</v>
      </c>
      <c r="E2582" s="5" t="s">
        <v>1425</v>
      </c>
      <c r="F2582" s="5">
        <v>153516</v>
      </c>
      <c r="G2582" s="5" t="s">
        <v>7167</v>
      </c>
      <c r="H2582" s="5" t="s">
        <v>7168</v>
      </c>
      <c r="I2582" s="5" t="s">
        <v>7169</v>
      </c>
      <c r="J2582" s="10"/>
    </row>
    <row r="2583" spans="1:10" x14ac:dyDescent="0.3">
      <c r="A2583" s="6">
        <v>123153</v>
      </c>
      <c r="B2583" s="7" t="s">
        <v>0</v>
      </c>
      <c r="C2583" s="7">
        <v>115</v>
      </c>
      <c r="D2583" s="7" t="s">
        <v>586</v>
      </c>
      <c r="E2583" s="7" t="s">
        <v>587</v>
      </c>
      <c r="F2583" s="7">
        <v>171322</v>
      </c>
      <c r="G2583" s="7" t="s">
        <v>5089</v>
      </c>
      <c r="H2583" s="7" t="s">
        <v>5090</v>
      </c>
      <c r="I2583" s="7" t="s">
        <v>5091</v>
      </c>
      <c r="J2583" s="11"/>
    </row>
    <row r="2584" spans="1:10" x14ac:dyDescent="0.3">
      <c r="A2584" s="4">
        <v>123153</v>
      </c>
      <c r="B2584" s="5" t="s">
        <v>0</v>
      </c>
      <c r="C2584" s="5">
        <v>115</v>
      </c>
      <c r="D2584" s="5" t="s">
        <v>586</v>
      </c>
      <c r="E2584" s="5" t="s">
        <v>587</v>
      </c>
      <c r="F2584" s="5">
        <v>171322</v>
      </c>
      <c r="G2584" s="5" t="s">
        <v>5092</v>
      </c>
      <c r="H2584" s="5" t="s">
        <v>5093</v>
      </c>
      <c r="I2584" s="5" t="s">
        <v>5094</v>
      </c>
      <c r="J2584" s="10"/>
    </row>
    <row r="2585" spans="1:10" x14ac:dyDescent="0.3">
      <c r="A2585" s="6">
        <v>123158</v>
      </c>
      <c r="B2585" s="7" t="s">
        <v>0</v>
      </c>
      <c r="C2585" s="7">
        <v>115</v>
      </c>
      <c r="D2585" s="7" t="s">
        <v>1486</v>
      </c>
      <c r="E2585" s="7" t="s">
        <v>1487</v>
      </c>
      <c r="F2585" s="7">
        <v>116921</v>
      </c>
      <c r="G2585" s="7" t="s">
        <v>7282</v>
      </c>
      <c r="H2585" s="7" t="s">
        <v>7283</v>
      </c>
      <c r="I2585" s="7" t="s">
        <v>7284</v>
      </c>
      <c r="J2585" s="11"/>
    </row>
    <row r="2586" spans="1:10" x14ac:dyDescent="0.3">
      <c r="A2586" s="4">
        <v>123159</v>
      </c>
      <c r="B2586" s="5" t="s">
        <v>0</v>
      </c>
      <c r="C2586" s="5">
        <v>115</v>
      </c>
      <c r="D2586" s="5" t="s">
        <v>2776</v>
      </c>
      <c r="E2586" s="5" t="s">
        <v>2777</v>
      </c>
      <c r="F2586" s="5">
        <v>152898</v>
      </c>
      <c r="G2586" s="5" t="s">
        <v>10638</v>
      </c>
      <c r="H2586" s="5" t="s">
        <v>10639</v>
      </c>
      <c r="I2586" s="5" t="s">
        <v>10640</v>
      </c>
      <c r="J2586" s="10"/>
    </row>
    <row r="2587" spans="1:10" x14ac:dyDescent="0.3">
      <c r="A2587" s="6">
        <v>123160</v>
      </c>
      <c r="B2587" s="7" t="s">
        <v>0</v>
      </c>
      <c r="C2587" s="7">
        <v>115</v>
      </c>
      <c r="D2587" s="7" t="s">
        <v>2774</v>
      </c>
      <c r="E2587" s="7" t="s">
        <v>2775</v>
      </c>
      <c r="F2587" s="7">
        <v>152905</v>
      </c>
      <c r="G2587" s="7" t="s">
        <v>10635</v>
      </c>
      <c r="H2587" s="7" t="s">
        <v>10636</v>
      </c>
      <c r="I2587" s="7" t="s">
        <v>10637</v>
      </c>
      <c r="J2587" s="11"/>
    </row>
    <row r="2588" spans="1:10" x14ac:dyDescent="0.3">
      <c r="A2588" s="4">
        <v>134515</v>
      </c>
      <c r="B2588" s="5" t="s">
        <v>113</v>
      </c>
      <c r="C2588" s="5">
        <v>138</v>
      </c>
      <c r="D2588" s="5" t="s">
        <v>1408</v>
      </c>
      <c r="E2588" s="5" t="s">
        <v>1409</v>
      </c>
      <c r="F2588" s="5">
        <v>132981</v>
      </c>
      <c r="G2588" s="5" t="s">
        <v>6622</v>
      </c>
      <c r="H2588" s="5" t="s">
        <v>6623</v>
      </c>
      <c r="I2588" s="5" t="s">
        <v>6624</v>
      </c>
      <c r="J2588" s="10"/>
    </row>
    <row r="2589" spans="1:10" x14ac:dyDescent="0.3">
      <c r="A2589" s="6">
        <v>134543</v>
      </c>
      <c r="B2589" s="7" t="s">
        <v>113</v>
      </c>
      <c r="C2589" s="7">
        <v>138</v>
      </c>
      <c r="D2589" s="7" t="s">
        <v>1410</v>
      </c>
      <c r="E2589" s="7" t="s">
        <v>1411</v>
      </c>
      <c r="F2589" s="7">
        <v>136161</v>
      </c>
      <c r="G2589" s="7" t="s">
        <v>6625</v>
      </c>
      <c r="H2589" s="7" t="s">
        <v>6626</v>
      </c>
      <c r="I2589" s="7" t="s">
        <v>6627</v>
      </c>
      <c r="J2589" s="11"/>
    </row>
    <row r="2590" spans="1:10" x14ac:dyDescent="0.3">
      <c r="A2590" s="4">
        <v>135546</v>
      </c>
      <c r="B2590" s="5" t="s">
        <v>9</v>
      </c>
      <c r="C2590" s="5">
        <v>230</v>
      </c>
      <c r="D2590" s="5" t="s">
        <v>1406</v>
      </c>
      <c r="E2590" s="5" t="s">
        <v>1407</v>
      </c>
      <c r="F2590" s="5">
        <v>130621</v>
      </c>
      <c r="G2590" s="5" t="s">
        <v>5995</v>
      </c>
      <c r="H2590" s="5" t="s">
        <v>5996</v>
      </c>
      <c r="I2590" s="5" t="s">
        <v>5997</v>
      </c>
      <c r="J2590" s="10"/>
    </row>
    <row r="2591" spans="1:10" x14ac:dyDescent="0.3">
      <c r="A2591" s="6">
        <v>150012</v>
      </c>
      <c r="B2591" s="7" t="s">
        <v>10</v>
      </c>
      <c r="C2591" s="7">
        <v>69</v>
      </c>
      <c r="D2591" s="7" t="s">
        <v>3130</v>
      </c>
      <c r="E2591" s="7" t="s">
        <v>3131</v>
      </c>
      <c r="F2591" s="7">
        <v>119868</v>
      </c>
      <c r="G2591" s="7" t="s">
        <v>3130</v>
      </c>
      <c r="H2591" s="7" t="s">
        <v>11309</v>
      </c>
      <c r="I2591" s="7" t="s">
        <v>11310</v>
      </c>
      <c r="J2591" s="11"/>
    </row>
    <row r="2592" spans="1:10" x14ac:dyDescent="0.3">
      <c r="A2592" s="4">
        <v>150013</v>
      </c>
      <c r="B2592" s="5" t="s">
        <v>10</v>
      </c>
      <c r="C2592" s="5">
        <v>69</v>
      </c>
      <c r="D2592" s="5" t="s">
        <v>3118</v>
      </c>
      <c r="E2592" s="5" t="s">
        <v>3119</v>
      </c>
      <c r="F2592" s="5">
        <v>119873</v>
      </c>
      <c r="G2592" s="5" t="s">
        <v>3118</v>
      </c>
      <c r="H2592" s="5" t="s">
        <v>11296</v>
      </c>
      <c r="I2592" s="5" t="s">
        <v>11297</v>
      </c>
      <c r="J2592" s="10"/>
    </row>
    <row r="2593" spans="1:10" x14ac:dyDescent="0.3">
      <c r="A2593" s="6">
        <v>150014</v>
      </c>
      <c r="B2593" s="7" t="s">
        <v>10</v>
      </c>
      <c r="C2593" s="7">
        <v>69</v>
      </c>
      <c r="D2593" s="7" t="s">
        <v>3102</v>
      </c>
      <c r="E2593" s="7" t="s">
        <v>3103</v>
      </c>
      <c r="F2593" s="7">
        <v>119879</v>
      </c>
      <c r="G2593" s="7" t="s">
        <v>3102</v>
      </c>
      <c r="H2593" s="7" t="s">
        <v>11268</v>
      </c>
      <c r="I2593" s="7" t="s">
        <v>11269</v>
      </c>
      <c r="J2593" s="11"/>
    </row>
    <row r="2594" spans="1:10" x14ac:dyDescent="0.3">
      <c r="A2594" s="4">
        <v>150015</v>
      </c>
      <c r="B2594" s="5" t="s">
        <v>10</v>
      </c>
      <c r="C2594" s="5">
        <v>69</v>
      </c>
      <c r="D2594" s="5" t="s">
        <v>3068</v>
      </c>
      <c r="E2594" s="5" t="s">
        <v>3069</v>
      </c>
      <c r="F2594" s="5">
        <v>119889</v>
      </c>
      <c r="G2594" s="5" t="s">
        <v>3068</v>
      </c>
      <c r="H2594" s="5" t="s">
        <v>11183</v>
      </c>
      <c r="I2594" s="5" t="s">
        <v>11184</v>
      </c>
      <c r="J2594" s="10"/>
    </row>
    <row r="2595" spans="1:10" x14ac:dyDescent="0.3">
      <c r="A2595" s="6">
        <v>151024</v>
      </c>
      <c r="B2595" s="7" t="s">
        <v>0</v>
      </c>
      <c r="C2595" s="7">
        <v>60</v>
      </c>
      <c r="D2595" s="7" t="s">
        <v>744</v>
      </c>
      <c r="E2595" s="7" t="s">
        <v>745</v>
      </c>
      <c r="F2595" s="7">
        <v>151025</v>
      </c>
      <c r="G2595" s="7" t="s">
        <v>5472</v>
      </c>
      <c r="H2595" s="7" t="s">
        <v>5473</v>
      </c>
      <c r="I2595" s="7" t="s">
        <v>5474</v>
      </c>
      <c r="J2595" s="11"/>
    </row>
    <row r="2596" spans="1:10" x14ac:dyDescent="0.3">
      <c r="A2596" s="4">
        <v>152940</v>
      </c>
      <c r="B2596" s="5" t="s">
        <v>0</v>
      </c>
      <c r="C2596" s="5">
        <v>60</v>
      </c>
      <c r="D2596" s="5" t="s">
        <v>2664</v>
      </c>
      <c r="E2596" s="5" t="s">
        <v>2665</v>
      </c>
      <c r="F2596" s="5">
        <v>152941</v>
      </c>
      <c r="G2596" s="5" t="s">
        <v>10430</v>
      </c>
      <c r="H2596" s="5" t="s">
        <v>10431</v>
      </c>
      <c r="I2596" s="5" t="s">
        <v>10432</v>
      </c>
      <c r="J2596" s="10"/>
    </row>
    <row r="2597" spans="1:10" x14ac:dyDescent="0.3">
      <c r="A2597" s="6">
        <v>153157</v>
      </c>
      <c r="B2597" s="7" t="s">
        <v>0</v>
      </c>
      <c r="C2597" s="7">
        <v>60</v>
      </c>
      <c r="D2597" s="7" t="s">
        <v>2161</v>
      </c>
      <c r="E2597" s="7" t="s">
        <v>2162</v>
      </c>
      <c r="F2597" s="7">
        <v>153158</v>
      </c>
      <c r="G2597" s="7" t="s">
        <v>9053</v>
      </c>
      <c r="H2597" s="7" t="s">
        <v>9054</v>
      </c>
      <c r="I2597" s="7" t="s">
        <v>9055</v>
      </c>
      <c r="J2597" s="11"/>
    </row>
    <row r="2598" spans="1:10" x14ac:dyDescent="0.3">
      <c r="A2598" s="4">
        <v>153171</v>
      </c>
      <c r="B2598" s="5" t="s">
        <v>0</v>
      </c>
      <c r="C2598" s="5">
        <v>60</v>
      </c>
      <c r="D2598" s="5" t="s">
        <v>2005</v>
      </c>
      <c r="E2598" s="5" t="s">
        <v>2006</v>
      </c>
      <c r="F2598" s="5">
        <v>153172</v>
      </c>
      <c r="G2598" s="5" t="s">
        <v>2005</v>
      </c>
      <c r="H2598" s="5" t="s">
        <v>8736</v>
      </c>
      <c r="I2598" s="5" t="s">
        <v>8737</v>
      </c>
      <c r="J2598" s="10"/>
    </row>
    <row r="2599" spans="1:10" x14ac:dyDescent="0.3">
      <c r="A2599" s="6">
        <v>153750</v>
      </c>
      <c r="B2599" s="7" t="s">
        <v>10</v>
      </c>
      <c r="C2599" s="7">
        <v>138</v>
      </c>
      <c r="D2599" s="7" t="s">
        <v>3288</v>
      </c>
      <c r="E2599" s="7" t="s">
        <v>3289</v>
      </c>
      <c r="F2599" s="7">
        <v>153929</v>
      </c>
      <c r="G2599" s="7" t="s">
        <v>11563</v>
      </c>
      <c r="H2599" s="7" t="s">
        <v>11564</v>
      </c>
      <c r="I2599" s="7" t="s">
        <v>11565</v>
      </c>
      <c r="J2599" s="11"/>
    </row>
    <row r="2600" spans="1:10" x14ac:dyDescent="0.3">
      <c r="A2600" s="4">
        <v>153751</v>
      </c>
      <c r="B2600" s="5" t="s">
        <v>10</v>
      </c>
      <c r="C2600" s="5">
        <v>138</v>
      </c>
      <c r="D2600" s="5" t="s">
        <v>3242</v>
      </c>
      <c r="E2600" s="5" t="s">
        <v>3243</v>
      </c>
      <c r="F2600" s="5">
        <v>153928</v>
      </c>
      <c r="G2600" s="5" t="s">
        <v>3242</v>
      </c>
      <c r="H2600" s="5" t="s">
        <v>11494</v>
      </c>
      <c r="I2600" s="5" t="s">
        <v>11495</v>
      </c>
      <c r="J2600" s="10"/>
    </row>
    <row r="2601" spans="1:10" x14ac:dyDescent="0.3">
      <c r="A2601" s="6">
        <v>153943</v>
      </c>
      <c r="B2601" s="7" t="s">
        <v>10</v>
      </c>
      <c r="C2601" s="7">
        <v>69</v>
      </c>
      <c r="D2601" s="7" t="s">
        <v>2906</v>
      </c>
      <c r="E2601" s="7" t="s">
        <v>2907</v>
      </c>
      <c r="F2601" s="7">
        <v>153945</v>
      </c>
      <c r="G2601" s="7" t="s">
        <v>2906</v>
      </c>
      <c r="H2601" s="7" t="s">
        <v>10919</v>
      </c>
      <c r="I2601" s="7" t="s">
        <v>10920</v>
      </c>
      <c r="J2601" s="11"/>
    </row>
    <row r="2602" spans="1:10" x14ac:dyDescent="0.3">
      <c r="A2602" s="4">
        <v>153946</v>
      </c>
      <c r="B2602" s="5" t="s">
        <v>10</v>
      </c>
      <c r="C2602" s="5">
        <v>69</v>
      </c>
      <c r="D2602" s="5" t="s">
        <v>3114</v>
      </c>
      <c r="E2602" s="5" t="s">
        <v>3115</v>
      </c>
      <c r="F2602" s="5" t="s">
        <v>10468</v>
      </c>
      <c r="G2602" s="5" t="s">
        <v>10469</v>
      </c>
      <c r="H2602" s="5" t="s">
        <v>10469</v>
      </c>
      <c r="I2602" s="5" t="s">
        <v>10468</v>
      </c>
      <c r="J2602" s="10"/>
    </row>
    <row r="2603" spans="1:10" x14ac:dyDescent="0.3">
      <c r="A2603" s="6">
        <v>153946</v>
      </c>
      <c r="B2603" s="7" t="s">
        <v>10</v>
      </c>
      <c r="C2603" s="7">
        <v>69</v>
      </c>
      <c r="D2603" s="7" t="s">
        <v>3114</v>
      </c>
      <c r="E2603" s="7" t="s">
        <v>3115</v>
      </c>
      <c r="F2603" s="7" t="s">
        <v>10666</v>
      </c>
      <c r="G2603" s="7" t="s">
        <v>10667</v>
      </c>
      <c r="H2603" s="7" t="s">
        <v>10667</v>
      </c>
      <c r="I2603" s="7" t="s">
        <v>10666</v>
      </c>
      <c r="J2603" s="11"/>
    </row>
    <row r="2604" spans="1:10" x14ac:dyDescent="0.3">
      <c r="A2604" s="4">
        <v>153946</v>
      </c>
      <c r="B2604" s="5" t="s">
        <v>10</v>
      </c>
      <c r="C2604" s="5">
        <v>69</v>
      </c>
      <c r="D2604" s="5" t="s">
        <v>3114</v>
      </c>
      <c r="E2604" s="5" t="s">
        <v>3115</v>
      </c>
      <c r="F2604" s="5">
        <v>95299</v>
      </c>
      <c r="G2604" s="5" t="s">
        <v>11287</v>
      </c>
      <c r="H2604" s="5" t="s">
        <v>10667</v>
      </c>
      <c r="I2604" s="5" t="s">
        <v>10666</v>
      </c>
      <c r="J2604" s="10"/>
    </row>
    <row r="2605" spans="1:10" x14ac:dyDescent="0.3">
      <c r="A2605" s="6">
        <v>153946</v>
      </c>
      <c r="B2605" s="7" t="s">
        <v>10</v>
      </c>
      <c r="C2605" s="7">
        <v>69</v>
      </c>
      <c r="D2605" s="7" t="s">
        <v>3114</v>
      </c>
      <c r="E2605" s="7" t="s">
        <v>3115</v>
      </c>
      <c r="F2605" s="7">
        <v>153947</v>
      </c>
      <c r="G2605" s="7" t="s">
        <v>11288</v>
      </c>
      <c r="H2605" s="7" t="s">
        <v>11289</v>
      </c>
      <c r="I2605" s="7" t="s">
        <v>11290</v>
      </c>
      <c r="J2605" s="11"/>
    </row>
    <row r="2606" spans="1:10" x14ac:dyDescent="0.3">
      <c r="A2606" s="4">
        <v>153946</v>
      </c>
      <c r="B2606" s="5" t="s">
        <v>10</v>
      </c>
      <c r="C2606" s="5">
        <v>69</v>
      </c>
      <c r="D2606" s="5" t="s">
        <v>3114</v>
      </c>
      <c r="E2606" s="5" t="s">
        <v>3115</v>
      </c>
      <c r="F2606" s="5">
        <v>95297</v>
      </c>
      <c r="G2606" s="5" t="s">
        <v>11291</v>
      </c>
      <c r="H2606" s="5" t="s">
        <v>11292</v>
      </c>
      <c r="I2606" s="5" t="s">
        <v>11293</v>
      </c>
      <c r="J2606" s="10"/>
    </row>
    <row r="2607" spans="1:10" x14ac:dyDescent="0.3">
      <c r="A2607" s="6">
        <v>161288</v>
      </c>
      <c r="B2607" s="7" t="s">
        <v>9</v>
      </c>
      <c r="C2607" s="7">
        <v>115</v>
      </c>
      <c r="D2607" s="7" t="s">
        <v>1518</v>
      </c>
      <c r="E2607" s="7" t="s">
        <v>1519</v>
      </c>
      <c r="F2607" s="7" t="s">
        <v>7328</v>
      </c>
      <c r="G2607" s="7" t="s">
        <v>7329</v>
      </c>
      <c r="H2607" s="7" t="s">
        <v>7329</v>
      </c>
      <c r="I2607" s="7" t="s">
        <v>7328</v>
      </c>
      <c r="J2607" s="11"/>
    </row>
    <row r="2608" spans="1:10" x14ac:dyDescent="0.3">
      <c r="A2608" s="4">
        <v>161288</v>
      </c>
      <c r="B2608" s="5" t="s">
        <v>9</v>
      </c>
      <c r="C2608" s="5">
        <v>115</v>
      </c>
      <c r="D2608" s="5" t="s">
        <v>1518</v>
      </c>
      <c r="E2608" s="5" t="s">
        <v>1519</v>
      </c>
      <c r="F2608" s="5">
        <v>160984</v>
      </c>
      <c r="G2608" s="5" t="s">
        <v>1518</v>
      </c>
      <c r="H2608" s="5" t="s">
        <v>7334</v>
      </c>
      <c r="I2608" s="5" t="s">
        <v>7335</v>
      </c>
      <c r="J2608" s="10"/>
    </row>
    <row r="2609" spans="1:10" x14ac:dyDescent="0.3">
      <c r="A2609" s="6">
        <v>161299</v>
      </c>
      <c r="B2609" s="7" t="s">
        <v>9</v>
      </c>
      <c r="C2609" s="7">
        <v>115</v>
      </c>
      <c r="D2609" s="7" t="s">
        <v>2570</v>
      </c>
      <c r="E2609" s="7" t="s">
        <v>2571</v>
      </c>
      <c r="F2609" s="7">
        <v>161270</v>
      </c>
      <c r="G2609" s="7" t="s">
        <v>2570</v>
      </c>
      <c r="H2609" s="7" t="s">
        <v>10228</v>
      </c>
      <c r="I2609" s="7" t="s">
        <v>10229</v>
      </c>
      <c r="J2609" s="11"/>
    </row>
    <row r="2610" spans="1:10" x14ac:dyDescent="0.3">
      <c r="A2610" s="4">
        <v>161412</v>
      </c>
      <c r="B2610" s="5" t="s">
        <v>0</v>
      </c>
      <c r="C2610" s="5">
        <v>115</v>
      </c>
      <c r="D2610" s="5" t="s">
        <v>182</v>
      </c>
      <c r="E2610" s="5" t="s">
        <v>183</v>
      </c>
      <c r="F2610" s="5">
        <v>161415</v>
      </c>
      <c r="G2610" s="5" t="s">
        <v>3798</v>
      </c>
      <c r="H2610" s="5" t="s">
        <v>3799</v>
      </c>
      <c r="I2610" s="5" t="s">
        <v>3800</v>
      </c>
      <c r="J2610" s="10"/>
    </row>
    <row r="2611" spans="1:10" x14ac:dyDescent="0.3">
      <c r="A2611" s="6">
        <v>161413</v>
      </c>
      <c r="B2611" s="7" t="s">
        <v>0</v>
      </c>
      <c r="C2611" s="7">
        <v>115</v>
      </c>
      <c r="D2611" s="7" t="s">
        <v>180</v>
      </c>
      <c r="E2611" s="7" t="s">
        <v>181</v>
      </c>
      <c r="F2611" s="7">
        <v>161414</v>
      </c>
      <c r="G2611" s="7" t="s">
        <v>3795</v>
      </c>
      <c r="H2611" s="7" t="s">
        <v>3796</v>
      </c>
      <c r="I2611" s="7" t="s">
        <v>3797</v>
      </c>
      <c r="J2611" s="11"/>
    </row>
    <row r="2612" spans="1:10" x14ac:dyDescent="0.3">
      <c r="A2612" s="4">
        <v>162567</v>
      </c>
      <c r="B2612" s="5" t="s">
        <v>10</v>
      </c>
      <c r="C2612" s="5">
        <v>230</v>
      </c>
      <c r="D2612" s="5" t="s">
        <v>3194</v>
      </c>
      <c r="E2612" s="5" t="s">
        <v>3195</v>
      </c>
      <c r="F2612" s="5">
        <v>162976</v>
      </c>
      <c r="G2612" s="5" t="s">
        <v>3194</v>
      </c>
      <c r="H2612" s="5" t="s">
        <v>11417</v>
      </c>
      <c r="I2612" s="5" t="s">
        <v>11418</v>
      </c>
      <c r="J2612" s="10"/>
    </row>
    <row r="2613" spans="1:10" x14ac:dyDescent="0.3">
      <c r="A2613" s="6">
        <v>162568</v>
      </c>
      <c r="B2613" s="7" t="s">
        <v>10</v>
      </c>
      <c r="C2613" s="7">
        <v>230</v>
      </c>
      <c r="D2613" s="7" t="s">
        <v>3193</v>
      </c>
      <c r="E2613" s="7" t="s">
        <v>3192</v>
      </c>
      <c r="F2613" s="7">
        <v>176140</v>
      </c>
      <c r="G2613" s="7" t="s">
        <v>11399</v>
      </c>
      <c r="H2613" s="7" t="s">
        <v>11400</v>
      </c>
      <c r="I2613" s="7" t="s">
        <v>11401</v>
      </c>
      <c r="J2613" s="11"/>
    </row>
    <row r="2614" spans="1:10" x14ac:dyDescent="0.3">
      <c r="A2614" s="4">
        <v>162568</v>
      </c>
      <c r="B2614" s="5" t="s">
        <v>10</v>
      </c>
      <c r="C2614" s="5">
        <v>230</v>
      </c>
      <c r="D2614" s="5" t="s">
        <v>3193</v>
      </c>
      <c r="E2614" s="5" t="s">
        <v>3192</v>
      </c>
      <c r="F2614" s="5">
        <v>176139</v>
      </c>
      <c r="G2614" s="5" t="s">
        <v>11408</v>
      </c>
      <c r="H2614" s="5" t="s">
        <v>11409</v>
      </c>
      <c r="I2614" s="5" t="s">
        <v>11410</v>
      </c>
      <c r="J2614" s="10"/>
    </row>
    <row r="2615" spans="1:10" x14ac:dyDescent="0.3">
      <c r="A2615" s="6">
        <v>162568</v>
      </c>
      <c r="B2615" s="7" t="s">
        <v>10</v>
      </c>
      <c r="C2615" s="7">
        <v>230</v>
      </c>
      <c r="D2615" s="7" t="s">
        <v>3193</v>
      </c>
      <c r="E2615" s="7" t="s">
        <v>3192</v>
      </c>
      <c r="F2615" s="7">
        <v>176138</v>
      </c>
      <c r="G2615" s="7" t="s">
        <v>11414</v>
      </c>
      <c r="H2615" s="7" t="s">
        <v>11415</v>
      </c>
      <c r="I2615" s="7" t="s">
        <v>11416</v>
      </c>
      <c r="J2615" s="11"/>
    </row>
    <row r="2616" spans="1:10" x14ac:dyDescent="0.3">
      <c r="A2616" s="4">
        <v>164556</v>
      </c>
      <c r="B2616" s="5" t="s">
        <v>10</v>
      </c>
      <c r="C2616" s="5">
        <v>69</v>
      </c>
      <c r="D2616" s="5" t="s">
        <v>3126</v>
      </c>
      <c r="E2616" s="5" t="s">
        <v>3127</v>
      </c>
      <c r="F2616" s="5">
        <v>164558</v>
      </c>
      <c r="G2616" s="5" t="s">
        <v>3126</v>
      </c>
      <c r="H2616" s="5" t="s">
        <v>11304</v>
      </c>
      <c r="I2616" s="5" t="s">
        <v>11305</v>
      </c>
      <c r="J2616" s="10"/>
    </row>
    <row r="2617" spans="1:10" x14ac:dyDescent="0.3">
      <c r="A2617" s="6">
        <v>164557</v>
      </c>
      <c r="B2617" s="7" t="s">
        <v>10</v>
      </c>
      <c r="C2617" s="7">
        <v>69</v>
      </c>
      <c r="D2617" s="7" t="s">
        <v>3010</v>
      </c>
      <c r="E2617" s="7" t="s">
        <v>3011</v>
      </c>
      <c r="F2617" s="7">
        <v>164559</v>
      </c>
      <c r="G2617" s="7" t="s">
        <v>11061</v>
      </c>
      <c r="H2617" s="7" t="s">
        <v>11062</v>
      </c>
      <c r="I2617" s="7" t="s">
        <v>11063</v>
      </c>
      <c r="J2617" s="11"/>
    </row>
    <row r="2618" spans="1:10" x14ac:dyDescent="0.3">
      <c r="A2618" s="4">
        <v>164557</v>
      </c>
      <c r="B2618" s="5" t="s">
        <v>10</v>
      </c>
      <c r="C2618" s="5">
        <v>69</v>
      </c>
      <c r="D2618" s="5" t="s">
        <v>3010</v>
      </c>
      <c r="E2618" s="5" t="s">
        <v>3011</v>
      </c>
      <c r="F2618" s="5">
        <v>164560</v>
      </c>
      <c r="G2618" s="5" t="s">
        <v>11064</v>
      </c>
      <c r="H2618" s="5" t="s">
        <v>11065</v>
      </c>
      <c r="I2618" s="5" t="s">
        <v>11066</v>
      </c>
      <c r="J2618" s="10"/>
    </row>
    <row r="2619" spans="1:10" x14ac:dyDescent="0.3">
      <c r="A2619" s="6">
        <v>164557</v>
      </c>
      <c r="B2619" s="7" t="s">
        <v>10</v>
      </c>
      <c r="C2619" s="7">
        <v>69</v>
      </c>
      <c r="D2619" s="7" t="s">
        <v>3010</v>
      </c>
      <c r="E2619" s="7" t="s">
        <v>3011</v>
      </c>
      <c r="F2619" s="7">
        <v>167232</v>
      </c>
      <c r="G2619" s="7" t="s">
        <v>11067</v>
      </c>
      <c r="H2619" s="7" t="s">
        <v>11068</v>
      </c>
      <c r="I2619" s="7" t="s">
        <v>11069</v>
      </c>
      <c r="J2619" s="11"/>
    </row>
    <row r="2620" spans="1:10" x14ac:dyDescent="0.3">
      <c r="A2620" s="4">
        <v>166479</v>
      </c>
      <c r="B2620" s="5" t="s">
        <v>0</v>
      </c>
      <c r="C2620" s="5">
        <v>230</v>
      </c>
      <c r="D2620" s="5" t="s">
        <v>2386</v>
      </c>
      <c r="E2620" s="5" t="s">
        <v>2387</v>
      </c>
      <c r="F2620" s="5">
        <v>167235</v>
      </c>
      <c r="G2620" s="5" t="s">
        <v>9693</v>
      </c>
      <c r="H2620" s="5" t="s">
        <v>9694</v>
      </c>
      <c r="I2620" s="5" t="s">
        <v>9695</v>
      </c>
      <c r="J2620" s="10"/>
    </row>
    <row r="2621" spans="1:10" x14ac:dyDescent="0.3">
      <c r="A2621" s="6">
        <v>166480</v>
      </c>
      <c r="B2621" s="7" t="s">
        <v>0</v>
      </c>
      <c r="C2621" s="7">
        <v>230</v>
      </c>
      <c r="D2621" s="7" t="s">
        <v>1380</v>
      </c>
      <c r="E2621" s="7" t="s">
        <v>1381</v>
      </c>
      <c r="F2621" s="7">
        <v>167237</v>
      </c>
      <c r="G2621" s="7" t="s">
        <v>7054</v>
      </c>
      <c r="H2621" s="7" t="s">
        <v>7055</v>
      </c>
      <c r="I2621" s="7" t="s">
        <v>7056</v>
      </c>
      <c r="J2621" s="11"/>
    </row>
    <row r="2622" spans="1:10" x14ac:dyDescent="0.3">
      <c r="A2622" s="4">
        <v>166480</v>
      </c>
      <c r="B2622" s="5" t="s">
        <v>0</v>
      </c>
      <c r="C2622" s="5">
        <v>230</v>
      </c>
      <c r="D2622" s="5" t="s">
        <v>1380</v>
      </c>
      <c r="E2622" s="5" t="s">
        <v>1381</v>
      </c>
      <c r="F2622" s="5">
        <v>167244</v>
      </c>
      <c r="G2622" s="5" t="s">
        <v>7057</v>
      </c>
      <c r="H2622" s="5" t="s">
        <v>7058</v>
      </c>
      <c r="I2622" s="5" t="s">
        <v>7059</v>
      </c>
      <c r="J2622" s="10"/>
    </row>
    <row r="2623" spans="1:10" x14ac:dyDescent="0.3">
      <c r="A2623" s="6">
        <v>167248</v>
      </c>
      <c r="B2623" s="7" t="s">
        <v>10</v>
      </c>
      <c r="C2623" s="7">
        <v>230</v>
      </c>
      <c r="D2623" s="7" t="s">
        <v>3200</v>
      </c>
      <c r="E2623" s="7" t="s">
        <v>3201</v>
      </c>
      <c r="F2623" s="7">
        <v>167567</v>
      </c>
      <c r="G2623" s="7" t="s">
        <v>11423</v>
      </c>
      <c r="H2623" s="7" t="s">
        <v>11424</v>
      </c>
      <c r="I2623" s="7" t="s">
        <v>11425</v>
      </c>
      <c r="J2623" s="11"/>
    </row>
    <row r="2624" spans="1:10" x14ac:dyDescent="0.3">
      <c r="A2624" s="4">
        <v>167248</v>
      </c>
      <c r="B2624" s="5" t="s">
        <v>10</v>
      </c>
      <c r="C2624" s="5">
        <v>230</v>
      </c>
      <c r="D2624" s="5" t="s">
        <v>3200</v>
      </c>
      <c r="E2624" s="5" t="s">
        <v>3201</v>
      </c>
      <c r="F2624" s="5">
        <v>167566</v>
      </c>
      <c r="G2624" s="5" t="s">
        <v>11426</v>
      </c>
      <c r="H2624" s="5" t="s">
        <v>11427</v>
      </c>
      <c r="I2624" s="5" t="s">
        <v>11428</v>
      </c>
      <c r="J2624" s="10"/>
    </row>
    <row r="2625" spans="1:10" x14ac:dyDescent="0.3">
      <c r="A2625" s="6">
        <v>167248</v>
      </c>
      <c r="B2625" s="7" t="s">
        <v>10</v>
      </c>
      <c r="C2625" s="7">
        <v>230</v>
      </c>
      <c r="D2625" s="7" t="s">
        <v>3200</v>
      </c>
      <c r="E2625" s="7" t="s">
        <v>3201</v>
      </c>
      <c r="F2625" s="7">
        <v>167565</v>
      </c>
      <c r="G2625" s="7" t="s">
        <v>11429</v>
      </c>
      <c r="H2625" s="7" t="s">
        <v>11430</v>
      </c>
      <c r="I2625" s="7" t="s">
        <v>11431</v>
      </c>
      <c r="J2625" s="11"/>
    </row>
    <row r="2626" spans="1:10" x14ac:dyDescent="0.3">
      <c r="A2626" s="4">
        <v>167249</v>
      </c>
      <c r="B2626" s="5" t="s">
        <v>10</v>
      </c>
      <c r="C2626" s="5">
        <v>230</v>
      </c>
      <c r="D2626" s="5" t="s">
        <v>3198</v>
      </c>
      <c r="E2626" s="5" t="s">
        <v>3199</v>
      </c>
      <c r="F2626" s="5">
        <v>167252</v>
      </c>
      <c r="G2626" s="5" t="s">
        <v>3198</v>
      </c>
      <c r="H2626" s="5" t="s">
        <v>11421</v>
      </c>
      <c r="I2626" s="5" t="s">
        <v>11422</v>
      </c>
      <c r="J2626" s="10"/>
    </row>
    <row r="2627" spans="1:10" x14ac:dyDescent="0.3">
      <c r="A2627" s="6">
        <v>167312</v>
      </c>
      <c r="B2627" s="7" t="s">
        <v>0</v>
      </c>
      <c r="C2627" s="7">
        <v>230</v>
      </c>
      <c r="D2627" s="7" t="s">
        <v>2317</v>
      </c>
      <c r="E2627" s="7" t="s">
        <v>2318</v>
      </c>
      <c r="F2627" s="7">
        <v>170007</v>
      </c>
      <c r="G2627" s="7" t="s">
        <v>9452</v>
      </c>
      <c r="H2627" s="7" t="s">
        <v>9453</v>
      </c>
      <c r="I2627" s="7" t="s">
        <v>9454</v>
      </c>
      <c r="J2627" s="11"/>
    </row>
    <row r="2628" spans="1:10" x14ac:dyDescent="0.3">
      <c r="A2628" s="4">
        <v>167313</v>
      </c>
      <c r="B2628" s="5" t="s">
        <v>0</v>
      </c>
      <c r="C2628" s="5">
        <v>230</v>
      </c>
      <c r="D2628" s="5" t="s">
        <v>2315</v>
      </c>
      <c r="E2628" s="5" t="s">
        <v>2316</v>
      </c>
      <c r="F2628" s="5">
        <v>170041</v>
      </c>
      <c r="G2628" s="5" t="s">
        <v>9449</v>
      </c>
      <c r="H2628" s="5" t="s">
        <v>9450</v>
      </c>
      <c r="I2628" s="5" t="s">
        <v>9451</v>
      </c>
      <c r="J2628" s="10"/>
    </row>
    <row r="2629" spans="1:10" x14ac:dyDescent="0.3">
      <c r="A2629" s="6">
        <v>167314</v>
      </c>
      <c r="B2629" s="7" t="s">
        <v>0</v>
      </c>
      <c r="C2629" s="7">
        <v>230</v>
      </c>
      <c r="D2629" s="7" t="s">
        <v>2257</v>
      </c>
      <c r="E2629" s="7" t="s">
        <v>2258</v>
      </c>
      <c r="F2629" s="7">
        <v>170042</v>
      </c>
      <c r="G2629" s="7" t="s">
        <v>9303</v>
      </c>
      <c r="H2629" s="7" t="s">
        <v>9304</v>
      </c>
      <c r="I2629" s="7" t="s">
        <v>9305</v>
      </c>
      <c r="J2629" s="11"/>
    </row>
    <row r="2630" spans="1:10" x14ac:dyDescent="0.3">
      <c r="A2630" s="4">
        <v>167315</v>
      </c>
      <c r="B2630" s="5" t="s">
        <v>0</v>
      </c>
      <c r="C2630" s="5">
        <v>230</v>
      </c>
      <c r="D2630" s="5" t="s">
        <v>2255</v>
      </c>
      <c r="E2630" s="5" t="s">
        <v>2256</v>
      </c>
      <c r="F2630" s="5">
        <v>170035</v>
      </c>
      <c r="G2630" s="5" t="s">
        <v>9300</v>
      </c>
      <c r="H2630" s="5" t="s">
        <v>9301</v>
      </c>
      <c r="I2630" s="5" t="s">
        <v>9302</v>
      </c>
      <c r="J2630" s="10"/>
    </row>
    <row r="2631" spans="1:10" x14ac:dyDescent="0.3">
      <c r="A2631" s="6">
        <v>167316</v>
      </c>
      <c r="B2631" s="7" t="s">
        <v>0</v>
      </c>
      <c r="C2631" s="7">
        <v>230</v>
      </c>
      <c r="D2631" s="7" t="s">
        <v>2253</v>
      </c>
      <c r="E2631" s="7" t="s">
        <v>2254</v>
      </c>
      <c r="F2631" s="7">
        <v>170043</v>
      </c>
      <c r="G2631" s="7" t="s">
        <v>9297</v>
      </c>
      <c r="H2631" s="7" t="s">
        <v>9298</v>
      </c>
      <c r="I2631" s="7" t="s">
        <v>9299</v>
      </c>
      <c r="J2631" s="11"/>
    </row>
    <row r="2632" spans="1:10" x14ac:dyDescent="0.3">
      <c r="A2632" s="4">
        <v>167317</v>
      </c>
      <c r="B2632" s="5" t="s">
        <v>0</v>
      </c>
      <c r="C2632" s="5">
        <v>230</v>
      </c>
      <c r="D2632" s="5" t="s">
        <v>2251</v>
      </c>
      <c r="E2632" s="5" t="s">
        <v>2252</v>
      </c>
      <c r="F2632" s="5">
        <v>169977</v>
      </c>
      <c r="G2632" s="5" t="s">
        <v>9294</v>
      </c>
      <c r="H2632" s="5" t="s">
        <v>9295</v>
      </c>
      <c r="I2632" s="5" t="s">
        <v>9296</v>
      </c>
      <c r="J2632" s="10"/>
    </row>
    <row r="2633" spans="1:10" x14ac:dyDescent="0.3">
      <c r="A2633" s="6">
        <v>167318</v>
      </c>
      <c r="B2633" s="7" t="s">
        <v>0</v>
      </c>
      <c r="C2633" s="7">
        <v>230</v>
      </c>
      <c r="D2633" s="7" t="s">
        <v>1890</v>
      </c>
      <c r="E2633" s="7" t="s">
        <v>1891</v>
      </c>
      <c r="F2633" s="7">
        <v>169971</v>
      </c>
      <c r="G2633" s="7" t="s">
        <v>8387</v>
      </c>
      <c r="H2633" s="7" t="s">
        <v>8388</v>
      </c>
      <c r="I2633" s="7" t="s">
        <v>8389</v>
      </c>
      <c r="J2633" s="11"/>
    </row>
    <row r="2634" spans="1:10" x14ac:dyDescent="0.3">
      <c r="A2634" s="4">
        <v>167319</v>
      </c>
      <c r="B2634" s="5" t="s">
        <v>0</v>
      </c>
      <c r="C2634" s="5">
        <v>230</v>
      </c>
      <c r="D2634" s="5" t="s">
        <v>1384</v>
      </c>
      <c r="E2634" s="5" t="s">
        <v>1385</v>
      </c>
      <c r="F2634" s="5">
        <v>170029</v>
      </c>
      <c r="G2634" s="5" t="s">
        <v>7063</v>
      </c>
      <c r="H2634" s="5" t="s">
        <v>7064</v>
      </c>
      <c r="I2634" s="5" t="s">
        <v>7065</v>
      </c>
      <c r="J2634" s="10"/>
    </row>
    <row r="2635" spans="1:10" x14ac:dyDescent="0.3">
      <c r="A2635" s="6">
        <v>167598</v>
      </c>
      <c r="B2635" s="7" t="s">
        <v>10</v>
      </c>
      <c r="C2635" s="7">
        <v>69</v>
      </c>
      <c r="D2635" s="7" t="s">
        <v>2896</v>
      </c>
      <c r="E2635" s="7" t="s">
        <v>2897</v>
      </c>
      <c r="F2635" s="7">
        <v>167599</v>
      </c>
      <c r="G2635" s="7" t="s">
        <v>2896</v>
      </c>
      <c r="H2635" s="7" t="s">
        <v>10901</v>
      </c>
      <c r="I2635" s="7" t="s">
        <v>10902</v>
      </c>
      <c r="J2635" s="11"/>
    </row>
    <row r="2636" spans="1:10" x14ac:dyDescent="0.3">
      <c r="A2636" s="4">
        <v>167601</v>
      </c>
      <c r="B2636" s="5" t="s">
        <v>10</v>
      </c>
      <c r="C2636" s="5">
        <v>69</v>
      </c>
      <c r="D2636" s="5" t="s">
        <v>2874</v>
      </c>
      <c r="E2636" s="5" t="s">
        <v>2875</v>
      </c>
      <c r="F2636" s="5">
        <v>168544</v>
      </c>
      <c r="G2636" s="5" t="s">
        <v>2874</v>
      </c>
      <c r="H2636" s="5" t="s">
        <v>10863</v>
      </c>
      <c r="I2636" s="5" t="s">
        <v>10864</v>
      </c>
      <c r="J2636" s="10"/>
    </row>
    <row r="2637" spans="1:10" x14ac:dyDescent="0.3">
      <c r="A2637" s="6">
        <v>167602</v>
      </c>
      <c r="B2637" s="7" t="s">
        <v>10</v>
      </c>
      <c r="C2637" s="7">
        <v>69</v>
      </c>
      <c r="D2637" s="7" t="s">
        <v>3046</v>
      </c>
      <c r="E2637" s="7" t="s">
        <v>3047</v>
      </c>
      <c r="F2637" s="7">
        <v>168517</v>
      </c>
      <c r="G2637" s="7" t="s">
        <v>3046</v>
      </c>
      <c r="H2637" s="7" t="s">
        <v>11139</v>
      </c>
      <c r="I2637" s="7" t="s">
        <v>11140</v>
      </c>
      <c r="J2637" s="11"/>
    </row>
    <row r="2638" spans="1:10" x14ac:dyDescent="0.3">
      <c r="A2638" s="4">
        <v>167611</v>
      </c>
      <c r="B2638" s="5" t="s">
        <v>0</v>
      </c>
      <c r="C2638" s="5">
        <v>230</v>
      </c>
      <c r="D2638" s="5" t="s">
        <v>2666</v>
      </c>
      <c r="E2638" s="5" t="s">
        <v>2667</v>
      </c>
      <c r="F2638" s="5">
        <v>169896</v>
      </c>
      <c r="G2638" s="5" t="s">
        <v>2666</v>
      </c>
      <c r="H2638" s="5" t="s">
        <v>10433</v>
      </c>
      <c r="I2638" s="5" t="s">
        <v>10434</v>
      </c>
      <c r="J2638" s="10"/>
    </row>
    <row r="2639" spans="1:10" x14ac:dyDescent="0.3">
      <c r="A2639" s="6">
        <v>167612</v>
      </c>
      <c r="B2639" s="7" t="s">
        <v>0</v>
      </c>
      <c r="C2639" s="7">
        <v>230</v>
      </c>
      <c r="D2639" s="7" t="s">
        <v>412</v>
      </c>
      <c r="E2639" s="7" t="s">
        <v>413</v>
      </c>
      <c r="F2639" s="7">
        <v>169900</v>
      </c>
      <c r="G2639" s="7" t="s">
        <v>412</v>
      </c>
      <c r="H2639" s="7" t="s">
        <v>4622</v>
      </c>
      <c r="I2639" s="7" t="s">
        <v>4623</v>
      </c>
      <c r="J2639" s="11"/>
    </row>
    <row r="2640" spans="1:10" x14ac:dyDescent="0.3">
      <c r="A2640" s="4">
        <v>167613</v>
      </c>
      <c r="B2640" s="5" t="s">
        <v>0</v>
      </c>
      <c r="C2640" s="5">
        <v>230</v>
      </c>
      <c r="D2640" s="5" t="s">
        <v>1476</v>
      </c>
      <c r="E2640" s="5" t="s">
        <v>1477</v>
      </c>
      <c r="F2640" s="5">
        <v>167864</v>
      </c>
      <c r="G2640" s="5" t="s">
        <v>7260</v>
      </c>
      <c r="H2640" s="5" t="s">
        <v>7261</v>
      </c>
      <c r="I2640" s="5" t="s">
        <v>7262</v>
      </c>
      <c r="J2640" s="10"/>
    </row>
    <row r="2641" spans="1:10" x14ac:dyDescent="0.3">
      <c r="A2641" s="6">
        <v>167614</v>
      </c>
      <c r="B2641" s="7" t="s">
        <v>0</v>
      </c>
      <c r="C2641" s="7">
        <v>230</v>
      </c>
      <c r="D2641" s="7" t="s">
        <v>2668</v>
      </c>
      <c r="E2641" s="7" t="s">
        <v>2669</v>
      </c>
      <c r="F2641" s="7">
        <v>167861</v>
      </c>
      <c r="G2641" s="7" t="s">
        <v>10435</v>
      </c>
      <c r="H2641" s="7" t="s">
        <v>10436</v>
      </c>
      <c r="I2641" s="7" t="s">
        <v>10437</v>
      </c>
      <c r="J2641" s="11"/>
    </row>
    <row r="2642" spans="1:10" x14ac:dyDescent="0.3">
      <c r="A2642" s="4">
        <v>167615</v>
      </c>
      <c r="B2642" s="5" t="s">
        <v>0</v>
      </c>
      <c r="C2642" s="5">
        <v>230</v>
      </c>
      <c r="D2642" s="5" t="s">
        <v>2670</v>
      </c>
      <c r="E2642" s="5" t="s">
        <v>2671</v>
      </c>
      <c r="F2642" s="5">
        <v>167859</v>
      </c>
      <c r="G2642" s="5" t="s">
        <v>10438</v>
      </c>
      <c r="H2642" s="5" t="s">
        <v>10439</v>
      </c>
      <c r="I2642" s="5" t="s">
        <v>10440</v>
      </c>
      <c r="J2642" s="10"/>
    </row>
    <row r="2643" spans="1:10" x14ac:dyDescent="0.3">
      <c r="A2643" s="6">
        <v>167625</v>
      </c>
      <c r="B2643" s="7" t="s">
        <v>0</v>
      </c>
      <c r="C2643" s="7">
        <v>70</v>
      </c>
      <c r="D2643" s="7" t="s">
        <v>2534</v>
      </c>
      <c r="E2643" s="7" t="s">
        <v>2535</v>
      </c>
      <c r="F2643" s="7">
        <v>168092</v>
      </c>
      <c r="G2643" s="7" t="s">
        <v>10089</v>
      </c>
      <c r="H2643" s="7" t="s">
        <v>10090</v>
      </c>
      <c r="I2643" s="7" t="s">
        <v>10091</v>
      </c>
      <c r="J2643" s="11"/>
    </row>
    <row r="2644" spans="1:10" x14ac:dyDescent="0.3">
      <c r="A2644" s="4">
        <v>167625</v>
      </c>
      <c r="B2644" s="5" t="s">
        <v>0</v>
      </c>
      <c r="C2644" s="5">
        <v>70</v>
      </c>
      <c r="D2644" s="5" t="s">
        <v>2534</v>
      </c>
      <c r="E2644" s="5" t="s">
        <v>2535</v>
      </c>
      <c r="F2644" s="5">
        <v>168093</v>
      </c>
      <c r="G2644" s="5" t="s">
        <v>10092</v>
      </c>
      <c r="H2644" s="5" t="s">
        <v>10093</v>
      </c>
      <c r="I2644" s="5" t="s">
        <v>10094</v>
      </c>
      <c r="J2644" s="10"/>
    </row>
    <row r="2645" spans="1:10" x14ac:dyDescent="0.3">
      <c r="A2645" s="6">
        <v>167625</v>
      </c>
      <c r="B2645" s="7" t="s">
        <v>0</v>
      </c>
      <c r="C2645" s="7">
        <v>70</v>
      </c>
      <c r="D2645" s="7" t="s">
        <v>2534</v>
      </c>
      <c r="E2645" s="7" t="s">
        <v>2535</v>
      </c>
      <c r="F2645" s="7">
        <v>168094</v>
      </c>
      <c r="G2645" s="7" t="s">
        <v>10095</v>
      </c>
      <c r="H2645" s="7" t="s">
        <v>10096</v>
      </c>
      <c r="I2645" s="7" t="s">
        <v>10097</v>
      </c>
      <c r="J2645" s="11"/>
    </row>
    <row r="2646" spans="1:10" x14ac:dyDescent="0.3">
      <c r="A2646" s="4">
        <v>167626</v>
      </c>
      <c r="B2646" s="5" t="s">
        <v>0</v>
      </c>
      <c r="C2646" s="5">
        <v>70</v>
      </c>
      <c r="D2646" s="5" t="s">
        <v>2560</v>
      </c>
      <c r="E2646" s="5" t="s">
        <v>2561</v>
      </c>
      <c r="F2646" s="5">
        <v>168095</v>
      </c>
      <c r="G2646" s="5" t="s">
        <v>10210</v>
      </c>
      <c r="H2646" s="5" t="s">
        <v>10211</v>
      </c>
      <c r="I2646" s="5" t="s">
        <v>10212</v>
      </c>
      <c r="J2646" s="10"/>
    </row>
    <row r="2647" spans="1:10" x14ac:dyDescent="0.3">
      <c r="A2647" s="6">
        <v>167627</v>
      </c>
      <c r="B2647" s="7" t="s">
        <v>0</v>
      </c>
      <c r="C2647" s="7">
        <v>115</v>
      </c>
      <c r="D2647" s="7" t="s">
        <v>2173</v>
      </c>
      <c r="E2647" s="7" t="s">
        <v>2174</v>
      </c>
      <c r="F2647" s="7">
        <v>167629</v>
      </c>
      <c r="G2647" s="7" t="s">
        <v>9086</v>
      </c>
      <c r="H2647" s="7" t="s">
        <v>9087</v>
      </c>
      <c r="I2647" s="7" t="s">
        <v>9088</v>
      </c>
      <c r="J2647" s="11"/>
    </row>
    <row r="2648" spans="1:10" x14ac:dyDescent="0.3">
      <c r="A2648" s="4">
        <v>167627</v>
      </c>
      <c r="B2648" s="5" t="s">
        <v>0</v>
      </c>
      <c r="C2648" s="5">
        <v>115</v>
      </c>
      <c r="D2648" s="5" t="s">
        <v>2173</v>
      </c>
      <c r="E2648" s="5" t="s">
        <v>2174</v>
      </c>
      <c r="F2648" s="5">
        <v>167632</v>
      </c>
      <c r="G2648" s="5" t="s">
        <v>9089</v>
      </c>
      <c r="H2648" s="5" t="s">
        <v>9090</v>
      </c>
      <c r="I2648" s="5" t="s">
        <v>9091</v>
      </c>
      <c r="J2648" s="10"/>
    </row>
    <row r="2649" spans="1:10" x14ac:dyDescent="0.3">
      <c r="A2649" s="6">
        <v>167627</v>
      </c>
      <c r="B2649" s="7" t="s">
        <v>0</v>
      </c>
      <c r="C2649" s="7">
        <v>115</v>
      </c>
      <c r="D2649" s="7" t="s">
        <v>2173</v>
      </c>
      <c r="E2649" s="7" t="s">
        <v>2174</v>
      </c>
      <c r="F2649" s="7">
        <v>167631</v>
      </c>
      <c r="G2649" s="7" t="s">
        <v>9092</v>
      </c>
      <c r="H2649" s="7" t="s">
        <v>9090</v>
      </c>
      <c r="I2649" s="7" t="s">
        <v>9091</v>
      </c>
      <c r="J2649" s="11"/>
    </row>
    <row r="2650" spans="1:10" x14ac:dyDescent="0.3">
      <c r="A2650" s="4">
        <v>167627</v>
      </c>
      <c r="B2650" s="5" t="s">
        <v>0</v>
      </c>
      <c r="C2650" s="5">
        <v>115</v>
      </c>
      <c r="D2650" s="5" t="s">
        <v>2173</v>
      </c>
      <c r="E2650" s="5" t="s">
        <v>2174</v>
      </c>
      <c r="F2650" s="5">
        <v>167635</v>
      </c>
      <c r="G2650" s="5" t="s">
        <v>9093</v>
      </c>
      <c r="H2650" s="5" t="s">
        <v>9094</v>
      </c>
      <c r="I2650" s="5" t="s">
        <v>9095</v>
      </c>
      <c r="J2650" s="10"/>
    </row>
    <row r="2651" spans="1:10" x14ac:dyDescent="0.3">
      <c r="A2651" s="6">
        <v>167628</v>
      </c>
      <c r="B2651" s="7" t="s">
        <v>0</v>
      </c>
      <c r="C2651" s="7">
        <v>115</v>
      </c>
      <c r="D2651" s="7" t="s">
        <v>1750</v>
      </c>
      <c r="E2651" s="7" t="s">
        <v>1751</v>
      </c>
      <c r="F2651" s="7">
        <v>167639</v>
      </c>
      <c r="G2651" s="7" t="s">
        <v>8060</v>
      </c>
      <c r="H2651" s="7" t="s">
        <v>8061</v>
      </c>
      <c r="I2651" s="7" t="s">
        <v>8062</v>
      </c>
      <c r="J2651" s="11"/>
    </row>
    <row r="2652" spans="1:10" x14ac:dyDescent="0.3">
      <c r="A2652" s="4">
        <v>167640</v>
      </c>
      <c r="B2652" s="5" t="s">
        <v>9</v>
      </c>
      <c r="C2652" s="5">
        <v>500</v>
      </c>
      <c r="D2652" s="5" t="s">
        <v>1324</v>
      </c>
      <c r="E2652" s="5" t="s">
        <v>1325</v>
      </c>
      <c r="F2652" s="5">
        <v>167686</v>
      </c>
      <c r="G2652" s="5" t="s">
        <v>1324</v>
      </c>
      <c r="H2652" s="5" t="s">
        <v>6956</v>
      </c>
      <c r="I2652" s="5" t="s">
        <v>6957</v>
      </c>
      <c r="J2652" s="10"/>
    </row>
    <row r="2653" spans="1:10" x14ac:dyDescent="0.3">
      <c r="A2653" s="6">
        <v>167641</v>
      </c>
      <c r="B2653" s="7" t="s">
        <v>9</v>
      </c>
      <c r="C2653" s="7">
        <v>500</v>
      </c>
      <c r="D2653" s="7" t="s">
        <v>1106</v>
      </c>
      <c r="E2653" s="7" t="s">
        <v>1107</v>
      </c>
      <c r="F2653" s="7">
        <v>167687</v>
      </c>
      <c r="G2653" s="7" t="s">
        <v>1106</v>
      </c>
      <c r="H2653" s="7" t="s">
        <v>6370</v>
      </c>
      <c r="I2653" s="7" t="s">
        <v>6371</v>
      </c>
      <c r="J2653" s="11"/>
    </row>
    <row r="2654" spans="1:10" x14ac:dyDescent="0.3">
      <c r="A2654" s="4">
        <v>167920</v>
      </c>
      <c r="B2654" s="5" t="s">
        <v>9</v>
      </c>
      <c r="C2654" s="5">
        <v>230</v>
      </c>
      <c r="D2654" s="5" t="s">
        <v>2051</v>
      </c>
      <c r="E2654" s="5" t="s">
        <v>2052</v>
      </c>
      <c r="F2654" s="5">
        <v>167935</v>
      </c>
      <c r="G2654" s="5" t="s">
        <v>2051</v>
      </c>
      <c r="H2654" s="5" t="s">
        <v>8837</v>
      </c>
      <c r="I2654" s="5" t="s">
        <v>8838</v>
      </c>
      <c r="J2654" s="10"/>
    </row>
    <row r="2655" spans="1:10" x14ac:dyDescent="0.3">
      <c r="A2655" s="6">
        <v>167921</v>
      </c>
      <c r="B2655" s="7" t="s">
        <v>9</v>
      </c>
      <c r="C2655" s="7">
        <v>230</v>
      </c>
      <c r="D2655" s="7" t="s">
        <v>2049</v>
      </c>
      <c r="E2655" s="7" t="s">
        <v>2050</v>
      </c>
      <c r="F2655" s="7">
        <v>167936</v>
      </c>
      <c r="G2655" s="7" t="s">
        <v>2049</v>
      </c>
      <c r="H2655" s="7" t="s">
        <v>8835</v>
      </c>
      <c r="I2655" s="7" t="s">
        <v>8836</v>
      </c>
      <c r="J2655" s="11"/>
    </row>
    <row r="2656" spans="1:10" x14ac:dyDescent="0.3">
      <c r="A2656" s="4">
        <v>167922</v>
      </c>
      <c r="B2656" s="5" t="s">
        <v>9</v>
      </c>
      <c r="C2656" s="5">
        <v>230</v>
      </c>
      <c r="D2656" s="5" t="s">
        <v>1104</v>
      </c>
      <c r="E2656" s="5" t="s">
        <v>1105</v>
      </c>
      <c r="F2656" s="5">
        <v>168115</v>
      </c>
      <c r="G2656" s="5" t="s">
        <v>1104</v>
      </c>
      <c r="H2656" s="5" t="s">
        <v>6368</v>
      </c>
      <c r="I2656" s="5" t="s">
        <v>6369</v>
      </c>
      <c r="J2656" s="10"/>
    </row>
    <row r="2657" spans="1:10" x14ac:dyDescent="0.3">
      <c r="A2657" s="6">
        <v>167923</v>
      </c>
      <c r="B2657" s="7" t="s">
        <v>9</v>
      </c>
      <c r="C2657" s="7">
        <v>230</v>
      </c>
      <c r="D2657" s="7" t="s">
        <v>1102</v>
      </c>
      <c r="E2657" s="7" t="s">
        <v>1103</v>
      </c>
      <c r="F2657" s="7">
        <v>167929</v>
      </c>
      <c r="G2657" s="7" t="s">
        <v>1102</v>
      </c>
      <c r="H2657" s="7" t="s">
        <v>6366</v>
      </c>
      <c r="I2657" s="7" t="s">
        <v>6367</v>
      </c>
      <c r="J2657" s="11"/>
    </row>
    <row r="2658" spans="1:10" x14ac:dyDescent="0.3">
      <c r="A2658" s="4">
        <v>167924</v>
      </c>
      <c r="B2658" s="5" t="s">
        <v>9</v>
      </c>
      <c r="C2658" s="5">
        <v>230</v>
      </c>
      <c r="D2658" s="5" t="s">
        <v>830</v>
      </c>
      <c r="E2658" s="5" t="s">
        <v>831</v>
      </c>
      <c r="F2658" s="5">
        <v>167931</v>
      </c>
      <c r="G2658" s="5" t="s">
        <v>830</v>
      </c>
      <c r="H2658" s="5" t="s">
        <v>5711</v>
      </c>
      <c r="I2658" s="5" t="s">
        <v>5712</v>
      </c>
      <c r="J2658" s="10"/>
    </row>
    <row r="2659" spans="1:10" x14ac:dyDescent="0.3">
      <c r="A2659" s="6">
        <v>167925</v>
      </c>
      <c r="B2659" s="7" t="s">
        <v>9</v>
      </c>
      <c r="C2659" s="7">
        <v>230</v>
      </c>
      <c r="D2659" s="7" t="s">
        <v>828</v>
      </c>
      <c r="E2659" s="7" t="s">
        <v>829</v>
      </c>
      <c r="F2659" s="7">
        <v>167933</v>
      </c>
      <c r="G2659" s="7" t="s">
        <v>828</v>
      </c>
      <c r="H2659" s="7" t="s">
        <v>5709</v>
      </c>
      <c r="I2659" s="7" t="s">
        <v>5710</v>
      </c>
      <c r="J2659" s="11"/>
    </row>
    <row r="2660" spans="1:10" x14ac:dyDescent="0.3">
      <c r="A2660" s="4">
        <v>168012</v>
      </c>
      <c r="B2660" s="5" t="s">
        <v>0</v>
      </c>
      <c r="C2660" s="5">
        <v>230</v>
      </c>
      <c r="D2660" s="5" t="s">
        <v>2564</v>
      </c>
      <c r="E2660" s="5" t="s">
        <v>2565</v>
      </c>
      <c r="F2660" s="5">
        <v>168096</v>
      </c>
      <c r="G2660" s="5" t="s">
        <v>10216</v>
      </c>
      <c r="H2660" s="5" t="s">
        <v>10217</v>
      </c>
      <c r="I2660" s="5" t="s">
        <v>10218</v>
      </c>
      <c r="J2660" s="10"/>
    </row>
    <row r="2661" spans="1:10" x14ac:dyDescent="0.3">
      <c r="A2661" s="6">
        <v>168048</v>
      </c>
      <c r="B2661" s="7" t="s">
        <v>0</v>
      </c>
      <c r="C2661" s="7">
        <v>115</v>
      </c>
      <c r="D2661" s="7" t="s">
        <v>808</v>
      </c>
      <c r="E2661" s="7" t="s">
        <v>809</v>
      </c>
      <c r="F2661" s="7">
        <v>168513</v>
      </c>
      <c r="G2661" s="7" t="s">
        <v>5639</v>
      </c>
      <c r="H2661" s="7" t="s">
        <v>5640</v>
      </c>
      <c r="I2661" s="7" t="s">
        <v>5641</v>
      </c>
      <c r="J2661" s="11"/>
    </row>
    <row r="2662" spans="1:10" x14ac:dyDescent="0.3">
      <c r="A2662" s="4">
        <v>168048</v>
      </c>
      <c r="B2662" s="5" t="s">
        <v>0</v>
      </c>
      <c r="C2662" s="5">
        <v>115</v>
      </c>
      <c r="D2662" s="5" t="s">
        <v>808</v>
      </c>
      <c r="E2662" s="5" t="s">
        <v>809</v>
      </c>
      <c r="F2662" s="5">
        <v>168509</v>
      </c>
      <c r="G2662" s="5" t="s">
        <v>5642</v>
      </c>
      <c r="H2662" s="5" t="s">
        <v>5643</v>
      </c>
      <c r="I2662" s="5" t="s">
        <v>5644</v>
      </c>
      <c r="J2662" s="10"/>
    </row>
    <row r="2663" spans="1:10" x14ac:dyDescent="0.3">
      <c r="A2663" s="6">
        <v>168108</v>
      </c>
      <c r="B2663" s="7" t="s">
        <v>0</v>
      </c>
      <c r="C2663" s="7">
        <v>230</v>
      </c>
      <c r="D2663" s="7" t="s">
        <v>732</v>
      </c>
      <c r="E2663" s="7" t="s">
        <v>733</v>
      </c>
      <c r="F2663" s="7">
        <v>170209</v>
      </c>
      <c r="G2663" s="7" t="s">
        <v>732</v>
      </c>
      <c r="H2663" s="7" t="s">
        <v>5443</v>
      </c>
      <c r="I2663" s="7" t="s">
        <v>5444</v>
      </c>
      <c r="J2663" s="11"/>
    </row>
    <row r="2664" spans="1:10" x14ac:dyDescent="0.3">
      <c r="A2664" s="4">
        <v>168109</v>
      </c>
      <c r="B2664" s="5" t="s">
        <v>0</v>
      </c>
      <c r="C2664" s="5">
        <v>230</v>
      </c>
      <c r="D2664" s="5" t="s">
        <v>2554</v>
      </c>
      <c r="E2664" s="5" t="s">
        <v>2555</v>
      </c>
      <c r="F2664" s="5">
        <v>170212</v>
      </c>
      <c r="G2664" s="5" t="s">
        <v>2554</v>
      </c>
      <c r="H2664" s="5" t="s">
        <v>10202</v>
      </c>
      <c r="I2664" s="5" t="s">
        <v>10203</v>
      </c>
      <c r="J2664" s="10"/>
    </row>
    <row r="2665" spans="1:10" x14ac:dyDescent="0.3">
      <c r="A2665" s="6">
        <v>168199</v>
      </c>
      <c r="B2665" s="7" t="s">
        <v>0</v>
      </c>
      <c r="C2665" s="7">
        <v>115</v>
      </c>
      <c r="D2665" s="7" t="s">
        <v>1818</v>
      </c>
      <c r="E2665" s="7" t="s">
        <v>1819</v>
      </c>
      <c r="F2665" s="7">
        <v>168275</v>
      </c>
      <c r="G2665" s="7" t="s">
        <v>8234</v>
      </c>
      <c r="H2665" s="7" t="s">
        <v>8235</v>
      </c>
      <c r="I2665" s="7" t="s">
        <v>8236</v>
      </c>
      <c r="J2665" s="11"/>
    </row>
    <row r="2666" spans="1:10" x14ac:dyDescent="0.3">
      <c r="A2666" s="4">
        <v>168214</v>
      </c>
      <c r="B2666" s="5" t="s">
        <v>0</v>
      </c>
      <c r="C2666" s="5">
        <v>70</v>
      </c>
      <c r="D2666" s="5" t="s">
        <v>1270</v>
      </c>
      <c r="E2666" s="5" t="s">
        <v>1271</v>
      </c>
      <c r="F2666" s="5">
        <v>168215</v>
      </c>
      <c r="G2666" s="5" t="s">
        <v>6828</v>
      </c>
      <c r="H2666" s="5" t="s">
        <v>6829</v>
      </c>
      <c r="I2666" s="5" t="s">
        <v>6830</v>
      </c>
      <c r="J2666" s="10"/>
    </row>
    <row r="2667" spans="1:10" x14ac:dyDescent="0.3">
      <c r="A2667" s="6">
        <v>168214</v>
      </c>
      <c r="B2667" s="7" t="s">
        <v>0</v>
      </c>
      <c r="C2667" s="7">
        <v>70</v>
      </c>
      <c r="D2667" s="7" t="s">
        <v>1270</v>
      </c>
      <c r="E2667" s="7" t="s">
        <v>1271</v>
      </c>
      <c r="F2667" s="7">
        <v>168216</v>
      </c>
      <c r="G2667" s="7" t="s">
        <v>6831</v>
      </c>
      <c r="H2667" s="7" t="s">
        <v>6832</v>
      </c>
      <c r="I2667" s="7" t="s">
        <v>6833</v>
      </c>
      <c r="J2667" s="11"/>
    </row>
    <row r="2668" spans="1:10" x14ac:dyDescent="0.3">
      <c r="A2668" s="4">
        <v>168214</v>
      </c>
      <c r="B2668" s="5" t="s">
        <v>0</v>
      </c>
      <c r="C2668" s="5">
        <v>70</v>
      </c>
      <c r="D2668" s="5" t="s">
        <v>1270</v>
      </c>
      <c r="E2668" s="5" t="s">
        <v>1271</v>
      </c>
      <c r="F2668" s="5">
        <v>168217</v>
      </c>
      <c r="G2668" s="5" t="s">
        <v>6834</v>
      </c>
      <c r="H2668" s="5" t="s">
        <v>6835</v>
      </c>
      <c r="I2668" s="5" t="s">
        <v>6836</v>
      </c>
      <c r="J2668" s="10"/>
    </row>
    <row r="2669" spans="1:10" x14ac:dyDescent="0.3">
      <c r="A2669" s="6">
        <v>168218</v>
      </c>
      <c r="B2669" s="7" t="s">
        <v>0</v>
      </c>
      <c r="C2669" s="7">
        <v>70</v>
      </c>
      <c r="D2669" s="7" t="s">
        <v>2353</v>
      </c>
      <c r="E2669" s="7" t="s">
        <v>2354</v>
      </c>
      <c r="F2669" s="7">
        <v>168222</v>
      </c>
      <c r="G2669" s="7" t="s">
        <v>9619</v>
      </c>
      <c r="H2669" s="7" t="s">
        <v>9620</v>
      </c>
      <c r="I2669" s="7" t="s">
        <v>9621</v>
      </c>
      <c r="J2669" s="11"/>
    </row>
    <row r="2670" spans="1:10" x14ac:dyDescent="0.3">
      <c r="A2670" s="4">
        <v>168218</v>
      </c>
      <c r="B2670" s="5" t="s">
        <v>0</v>
      </c>
      <c r="C2670" s="5">
        <v>70</v>
      </c>
      <c r="D2670" s="5" t="s">
        <v>2353</v>
      </c>
      <c r="E2670" s="5" t="s">
        <v>2354</v>
      </c>
      <c r="F2670" s="5">
        <v>168223</v>
      </c>
      <c r="G2670" s="5" t="s">
        <v>9622</v>
      </c>
      <c r="H2670" s="5" t="s">
        <v>9623</v>
      </c>
      <c r="I2670" s="5" t="s">
        <v>9624</v>
      </c>
      <c r="J2670" s="10"/>
    </row>
    <row r="2671" spans="1:10" x14ac:dyDescent="0.3">
      <c r="A2671" s="6">
        <v>168224</v>
      </c>
      <c r="B2671" s="7" t="s">
        <v>0</v>
      </c>
      <c r="C2671" s="7">
        <v>115</v>
      </c>
      <c r="D2671" s="7" t="s">
        <v>434</v>
      </c>
      <c r="E2671" s="7" t="s">
        <v>435</v>
      </c>
      <c r="F2671" s="7">
        <v>168328</v>
      </c>
      <c r="G2671" s="7" t="s">
        <v>4659</v>
      </c>
      <c r="H2671" s="7" t="s">
        <v>4660</v>
      </c>
      <c r="I2671" s="7" t="s">
        <v>4661</v>
      </c>
      <c r="J2671" s="11"/>
    </row>
    <row r="2672" spans="1:10" x14ac:dyDescent="0.3">
      <c r="A2672" s="4">
        <v>168224</v>
      </c>
      <c r="B2672" s="5" t="s">
        <v>0</v>
      </c>
      <c r="C2672" s="5">
        <v>115</v>
      </c>
      <c r="D2672" s="5" t="s">
        <v>434</v>
      </c>
      <c r="E2672" s="5" t="s">
        <v>435</v>
      </c>
      <c r="F2672" s="5">
        <v>168335</v>
      </c>
      <c r="G2672" s="5" t="s">
        <v>4662</v>
      </c>
      <c r="H2672" s="5" t="s">
        <v>4663</v>
      </c>
      <c r="I2672" s="5" t="s">
        <v>4664</v>
      </c>
      <c r="J2672" s="10"/>
    </row>
    <row r="2673" spans="1:10" x14ac:dyDescent="0.3">
      <c r="A2673" s="6">
        <v>168225</v>
      </c>
      <c r="B2673" s="7" t="s">
        <v>0</v>
      </c>
      <c r="C2673" s="7">
        <v>115</v>
      </c>
      <c r="D2673" s="7" t="s">
        <v>2512</v>
      </c>
      <c r="E2673" s="7" t="s">
        <v>2513</v>
      </c>
      <c r="F2673" s="7">
        <v>168326</v>
      </c>
      <c r="G2673" s="7" t="s">
        <v>10018</v>
      </c>
      <c r="H2673" s="7" t="s">
        <v>10019</v>
      </c>
      <c r="I2673" s="7" t="s">
        <v>10020</v>
      </c>
      <c r="J2673" s="11"/>
    </row>
    <row r="2674" spans="1:10" x14ac:dyDescent="0.3">
      <c r="A2674" s="4">
        <v>168226</v>
      </c>
      <c r="B2674" s="5" t="s">
        <v>10</v>
      </c>
      <c r="C2674" s="5">
        <v>69</v>
      </c>
      <c r="D2674" s="5" t="s">
        <v>2900</v>
      </c>
      <c r="E2674" s="5" t="s">
        <v>2901</v>
      </c>
      <c r="F2674" s="5">
        <v>168227</v>
      </c>
      <c r="G2674" s="5" t="s">
        <v>10905</v>
      </c>
      <c r="H2674" s="5" t="s">
        <v>10906</v>
      </c>
      <c r="I2674" s="5" t="s">
        <v>10907</v>
      </c>
      <c r="J2674" s="10"/>
    </row>
    <row r="2675" spans="1:10" x14ac:dyDescent="0.3">
      <c r="A2675" s="6">
        <v>168303</v>
      </c>
      <c r="B2675" s="7" t="s">
        <v>0</v>
      </c>
      <c r="C2675" s="7">
        <v>70</v>
      </c>
      <c r="D2675" s="7" t="s">
        <v>428</v>
      </c>
      <c r="E2675" s="7" t="s">
        <v>429</v>
      </c>
      <c r="F2675" s="7">
        <v>168304</v>
      </c>
      <c r="G2675" s="7" t="s">
        <v>4644</v>
      </c>
      <c r="H2675" s="7" t="s">
        <v>4645</v>
      </c>
      <c r="I2675" s="7" t="s">
        <v>4646</v>
      </c>
      <c r="J2675" s="11"/>
    </row>
    <row r="2676" spans="1:10" x14ac:dyDescent="0.3">
      <c r="A2676" s="4">
        <v>168305</v>
      </c>
      <c r="B2676" s="5" t="s">
        <v>0</v>
      </c>
      <c r="C2676" s="5">
        <v>70</v>
      </c>
      <c r="D2676" s="5" t="s">
        <v>101</v>
      </c>
      <c r="E2676" s="5" t="s">
        <v>102</v>
      </c>
      <c r="F2676" s="5">
        <v>168306</v>
      </c>
      <c r="G2676" s="5" t="s">
        <v>3590</v>
      </c>
      <c r="H2676" s="5" t="s">
        <v>3591</v>
      </c>
      <c r="I2676" s="5" t="s">
        <v>3592</v>
      </c>
      <c r="J2676" s="10"/>
    </row>
    <row r="2677" spans="1:10" x14ac:dyDescent="0.3">
      <c r="A2677" s="6">
        <v>168305</v>
      </c>
      <c r="B2677" s="7" t="s">
        <v>0</v>
      </c>
      <c r="C2677" s="7">
        <v>70</v>
      </c>
      <c r="D2677" s="7" t="s">
        <v>101</v>
      </c>
      <c r="E2677" s="7" t="s">
        <v>102</v>
      </c>
      <c r="F2677" s="7">
        <v>168307</v>
      </c>
      <c r="G2677" s="7" t="s">
        <v>3593</v>
      </c>
      <c r="H2677" s="7" t="s">
        <v>3594</v>
      </c>
      <c r="I2677" s="7" t="s">
        <v>3595</v>
      </c>
      <c r="J2677" s="11"/>
    </row>
    <row r="2678" spans="1:10" x14ac:dyDescent="0.3">
      <c r="A2678" s="4">
        <v>168477</v>
      </c>
      <c r="B2678" s="5" t="s">
        <v>0</v>
      </c>
      <c r="C2678" s="5">
        <v>115</v>
      </c>
      <c r="D2678" s="5" t="s">
        <v>1512</v>
      </c>
      <c r="E2678" s="5" t="s">
        <v>1513</v>
      </c>
      <c r="F2678" s="5">
        <v>169070</v>
      </c>
      <c r="G2678" s="5" t="s">
        <v>7323</v>
      </c>
      <c r="H2678" s="5" t="s">
        <v>7324</v>
      </c>
      <c r="I2678" s="5" t="s">
        <v>7325</v>
      </c>
      <c r="J2678" s="10"/>
    </row>
    <row r="2679" spans="1:10" x14ac:dyDescent="0.3">
      <c r="A2679" s="6">
        <v>168504</v>
      </c>
      <c r="B2679" s="7" t="s">
        <v>10</v>
      </c>
      <c r="C2679" s="7">
        <v>69</v>
      </c>
      <c r="D2679" s="7" t="s">
        <v>3044</v>
      </c>
      <c r="E2679" s="7" t="s">
        <v>3045</v>
      </c>
      <c r="F2679" s="7">
        <v>168505</v>
      </c>
      <c r="G2679" s="7" t="s">
        <v>3044</v>
      </c>
      <c r="H2679" s="7" t="s">
        <v>11137</v>
      </c>
      <c r="I2679" s="7" t="s">
        <v>11138</v>
      </c>
      <c r="J2679" s="11"/>
    </row>
    <row r="2680" spans="1:10" x14ac:dyDescent="0.3">
      <c r="A2680" s="4">
        <v>168542</v>
      </c>
      <c r="B2680" s="5" t="s">
        <v>0</v>
      </c>
      <c r="C2680" s="5">
        <v>230</v>
      </c>
      <c r="D2680" s="5" t="s">
        <v>794</v>
      </c>
      <c r="E2680" s="5" t="s">
        <v>795</v>
      </c>
      <c r="F2680" s="5">
        <v>168515</v>
      </c>
      <c r="G2680" s="5" t="s">
        <v>5593</v>
      </c>
      <c r="H2680" s="5" t="s">
        <v>5594</v>
      </c>
      <c r="I2680" s="5" t="s">
        <v>5595</v>
      </c>
      <c r="J2680" s="10"/>
    </row>
    <row r="2681" spans="1:10" x14ac:dyDescent="0.3">
      <c r="A2681" s="6">
        <v>168543</v>
      </c>
      <c r="B2681" s="7" t="s">
        <v>10</v>
      </c>
      <c r="C2681" s="7">
        <v>69</v>
      </c>
      <c r="D2681" s="7" t="s">
        <v>3038</v>
      </c>
      <c r="E2681" s="7" t="s">
        <v>3039</v>
      </c>
      <c r="F2681" s="7">
        <v>119905</v>
      </c>
      <c r="G2681" s="7" t="s">
        <v>3038</v>
      </c>
      <c r="H2681" s="7" t="s">
        <v>11131</v>
      </c>
      <c r="I2681" s="7" t="s">
        <v>11132</v>
      </c>
      <c r="J2681" s="11"/>
    </row>
    <row r="2682" spans="1:10" x14ac:dyDescent="0.3">
      <c r="A2682" s="4">
        <v>168737</v>
      </c>
      <c r="B2682" s="5" t="s">
        <v>0</v>
      </c>
      <c r="C2682" s="5">
        <v>115</v>
      </c>
      <c r="D2682" s="5" t="s">
        <v>1438</v>
      </c>
      <c r="E2682" s="5" t="s">
        <v>1439</v>
      </c>
      <c r="F2682" s="5">
        <v>116825</v>
      </c>
      <c r="G2682" s="5" t="s">
        <v>7184</v>
      </c>
      <c r="H2682" s="5" t="s">
        <v>7185</v>
      </c>
      <c r="I2682" s="5" t="s">
        <v>7186</v>
      </c>
      <c r="J2682" s="10"/>
    </row>
    <row r="2683" spans="1:10" x14ac:dyDescent="0.3">
      <c r="A2683" s="6">
        <v>168737</v>
      </c>
      <c r="B2683" s="7" t="s">
        <v>0</v>
      </c>
      <c r="C2683" s="7">
        <v>115</v>
      </c>
      <c r="D2683" s="7" t="s">
        <v>1438</v>
      </c>
      <c r="E2683" s="7" t="s">
        <v>1439</v>
      </c>
      <c r="F2683" s="7">
        <v>116823</v>
      </c>
      <c r="G2683" s="7" t="s">
        <v>7187</v>
      </c>
      <c r="H2683" s="7" t="s">
        <v>7188</v>
      </c>
      <c r="I2683" s="7" t="s">
        <v>7189</v>
      </c>
      <c r="J2683" s="11"/>
    </row>
    <row r="2684" spans="1:10" x14ac:dyDescent="0.3">
      <c r="A2684" s="4">
        <v>168737</v>
      </c>
      <c r="B2684" s="5" t="s">
        <v>0</v>
      </c>
      <c r="C2684" s="5">
        <v>115</v>
      </c>
      <c r="D2684" s="5" t="s">
        <v>1438</v>
      </c>
      <c r="E2684" s="5" t="s">
        <v>1439</v>
      </c>
      <c r="F2684" s="5">
        <v>170690</v>
      </c>
      <c r="G2684" s="5" t="s">
        <v>7190</v>
      </c>
      <c r="H2684" s="5" t="s">
        <v>7191</v>
      </c>
      <c r="I2684" s="5" t="s">
        <v>7192</v>
      </c>
      <c r="J2684" s="10"/>
    </row>
    <row r="2685" spans="1:10" x14ac:dyDescent="0.3">
      <c r="A2685" s="6">
        <v>168738</v>
      </c>
      <c r="B2685" s="7" t="s">
        <v>0</v>
      </c>
      <c r="C2685" s="7">
        <v>115</v>
      </c>
      <c r="D2685" s="7" t="s">
        <v>2872</v>
      </c>
      <c r="E2685" s="7" t="s">
        <v>2873</v>
      </c>
      <c r="F2685" s="7">
        <v>170688</v>
      </c>
      <c r="G2685" s="7" t="s">
        <v>10860</v>
      </c>
      <c r="H2685" s="7" t="s">
        <v>10861</v>
      </c>
      <c r="I2685" s="7" t="s">
        <v>10862</v>
      </c>
      <c r="J2685" s="11"/>
    </row>
    <row r="2686" spans="1:10" x14ac:dyDescent="0.3">
      <c r="A2686" s="4">
        <v>168739</v>
      </c>
      <c r="B2686" s="5" t="s">
        <v>0</v>
      </c>
      <c r="C2686" s="5">
        <v>230</v>
      </c>
      <c r="D2686" s="5" t="s">
        <v>548</v>
      </c>
      <c r="E2686" s="5" t="s">
        <v>549</v>
      </c>
      <c r="F2686" s="5">
        <v>173716</v>
      </c>
      <c r="G2686" s="5" t="s">
        <v>548</v>
      </c>
      <c r="H2686" s="5" t="s">
        <v>4988</v>
      </c>
      <c r="I2686" s="5" t="s">
        <v>4989</v>
      </c>
      <c r="J2686" s="10"/>
    </row>
    <row r="2687" spans="1:10" x14ac:dyDescent="0.3">
      <c r="A2687" s="6">
        <v>168740</v>
      </c>
      <c r="B2687" s="7" t="s">
        <v>0</v>
      </c>
      <c r="C2687" s="7">
        <v>230</v>
      </c>
      <c r="D2687" s="7" t="s">
        <v>546</v>
      </c>
      <c r="E2687" s="7" t="s">
        <v>547</v>
      </c>
      <c r="F2687" s="7">
        <v>173718</v>
      </c>
      <c r="G2687" s="7" t="s">
        <v>4985</v>
      </c>
      <c r="H2687" s="7" t="s">
        <v>4986</v>
      </c>
      <c r="I2687" s="7" t="s">
        <v>4987</v>
      </c>
      <c r="J2687" s="11"/>
    </row>
    <row r="2688" spans="1:10" x14ac:dyDescent="0.3">
      <c r="A2688" s="4">
        <v>169338</v>
      </c>
      <c r="B2688" s="5" t="s">
        <v>0</v>
      </c>
      <c r="C2688" s="5">
        <v>115</v>
      </c>
      <c r="D2688" s="5" t="s">
        <v>2580</v>
      </c>
      <c r="E2688" s="5" t="s">
        <v>2581</v>
      </c>
      <c r="F2688" s="5">
        <v>170372</v>
      </c>
      <c r="G2688" s="5" t="s">
        <v>2580</v>
      </c>
      <c r="H2688" s="5" t="s">
        <v>10249</v>
      </c>
      <c r="I2688" s="5" t="s">
        <v>10250</v>
      </c>
      <c r="J2688" s="10"/>
    </row>
    <row r="2689" spans="1:10" x14ac:dyDescent="0.3">
      <c r="A2689" s="6">
        <v>169399</v>
      </c>
      <c r="B2689" s="7" t="s">
        <v>9</v>
      </c>
      <c r="C2689" s="7">
        <v>230</v>
      </c>
      <c r="D2689" s="7" t="s">
        <v>2822</v>
      </c>
      <c r="E2689" s="7" t="s">
        <v>2823</v>
      </c>
      <c r="F2689" s="7">
        <v>169704</v>
      </c>
      <c r="G2689" s="7" t="s">
        <v>2822</v>
      </c>
      <c r="H2689" s="7" t="s">
        <v>10767</v>
      </c>
      <c r="I2689" s="7" t="s">
        <v>10768</v>
      </c>
      <c r="J2689" s="11"/>
    </row>
    <row r="2690" spans="1:10" x14ac:dyDescent="0.3">
      <c r="A2690" s="4">
        <v>169628</v>
      </c>
      <c r="B2690" s="5" t="s">
        <v>10</v>
      </c>
      <c r="C2690" s="5">
        <v>69</v>
      </c>
      <c r="D2690" s="5" t="s">
        <v>2904</v>
      </c>
      <c r="E2690" s="5" t="s">
        <v>2905</v>
      </c>
      <c r="F2690" s="5">
        <v>170507</v>
      </c>
      <c r="G2690" s="5" t="s">
        <v>2904</v>
      </c>
      <c r="H2690" s="5" t="s">
        <v>10917</v>
      </c>
      <c r="I2690" s="5" t="s">
        <v>10918</v>
      </c>
      <c r="J2690" s="10"/>
    </row>
    <row r="2691" spans="1:10" x14ac:dyDescent="0.3">
      <c r="A2691" s="6">
        <v>169630</v>
      </c>
      <c r="B2691" s="7" t="s">
        <v>10</v>
      </c>
      <c r="C2691" s="7">
        <v>69</v>
      </c>
      <c r="D2691" s="7" t="s">
        <v>3134</v>
      </c>
      <c r="E2691" s="7" t="s">
        <v>3135</v>
      </c>
      <c r="F2691" s="7" t="s">
        <v>4579</v>
      </c>
      <c r="G2691" s="7" t="s">
        <v>4580</v>
      </c>
      <c r="H2691" s="7" t="s">
        <v>4580</v>
      </c>
      <c r="I2691" s="7" t="s">
        <v>4579</v>
      </c>
      <c r="J2691" s="11"/>
    </row>
    <row r="2692" spans="1:10" x14ac:dyDescent="0.3">
      <c r="A2692" s="4">
        <v>169630</v>
      </c>
      <c r="B2692" s="5" t="s">
        <v>10</v>
      </c>
      <c r="C2692" s="5">
        <v>69</v>
      </c>
      <c r="D2692" s="5" t="s">
        <v>3134</v>
      </c>
      <c r="E2692" s="5" t="s">
        <v>3135</v>
      </c>
      <c r="F2692" s="5">
        <v>170637</v>
      </c>
      <c r="G2692" s="5" t="s">
        <v>3134</v>
      </c>
      <c r="H2692" s="5" t="s">
        <v>11313</v>
      </c>
      <c r="I2692" s="5" t="s">
        <v>11314</v>
      </c>
      <c r="J2692" s="10"/>
    </row>
    <row r="2693" spans="1:10" x14ac:dyDescent="0.3">
      <c r="A2693" s="6">
        <v>169632</v>
      </c>
      <c r="B2693" s="7" t="s">
        <v>10</v>
      </c>
      <c r="C2693" s="7">
        <v>69</v>
      </c>
      <c r="D2693" s="7" t="s">
        <v>3140</v>
      </c>
      <c r="E2693" s="7" t="s">
        <v>3141</v>
      </c>
      <c r="F2693" s="7">
        <v>169778</v>
      </c>
      <c r="G2693" s="7" t="s">
        <v>3140</v>
      </c>
      <c r="H2693" s="7" t="s">
        <v>11326</v>
      </c>
      <c r="I2693" s="7" t="s">
        <v>11327</v>
      </c>
      <c r="J2693" s="11"/>
    </row>
    <row r="2694" spans="1:10" x14ac:dyDescent="0.3">
      <c r="A2694" s="4">
        <v>169633</v>
      </c>
      <c r="B2694" s="5" t="s">
        <v>10</v>
      </c>
      <c r="C2694" s="5">
        <v>230</v>
      </c>
      <c r="D2694" s="5" t="s">
        <v>3170</v>
      </c>
      <c r="E2694" s="5" t="s">
        <v>3171</v>
      </c>
      <c r="F2694" s="5">
        <v>170136</v>
      </c>
      <c r="G2694" s="5" t="s">
        <v>3170</v>
      </c>
      <c r="H2694" s="5" t="s">
        <v>11370</v>
      </c>
      <c r="I2694" s="5" t="s">
        <v>11371</v>
      </c>
      <c r="J2694" s="10"/>
    </row>
    <row r="2695" spans="1:10" x14ac:dyDescent="0.3">
      <c r="A2695" s="6">
        <v>169985</v>
      </c>
      <c r="B2695" s="7" t="s">
        <v>10</v>
      </c>
      <c r="C2695" s="7">
        <v>69</v>
      </c>
      <c r="D2695" s="7" t="s">
        <v>2898</v>
      </c>
      <c r="E2695" s="7" t="s">
        <v>2899</v>
      </c>
      <c r="F2695" s="7">
        <v>169984</v>
      </c>
      <c r="G2695" s="7" t="s">
        <v>2898</v>
      </c>
      <c r="H2695" s="7" t="s">
        <v>10903</v>
      </c>
      <c r="I2695" s="7" t="s">
        <v>10904</v>
      </c>
      <c r="J2695" s="11"/>
    </row>
    <row r="2696" spans="1:10" x14ac:dyDescent="0.3">
      <c r="A2696" s="4">
        <v>170118</v>
      </c>
      <c r="B2696" s="5" t="s">
        <v>10</v>
      </c>
      <c r="C2696" s="5">
        <v>69</v>
      </c>
      <c r="D2696" s="5" t="s">
        <v>2892</v>
      </c>
      <c r="E2696" s="5" t="s">
        <v>2893</v>
      </c>
      <c r="F2696" s="5">
        <v>170119</v>
      </c>
      <c r="G2696" s="5" t="s">
        <v>2892</v>
      </c>
      <c r="H2696" s="5" t="s">
        <v>10897</v>
      </c>
      <c r="I2696" s="5" t="s">
        <v>10898</v>
      </c>
      <c r="J2696" s="10"/>
    </row>
    <row r="2697" spans="1:10" x14ac:dyDescent="0.3">
      <c r="A2697" s="6">
        <v>170166</v>
      </c>
      <c r="B2697" s="7" t="s">
        <v>0</v>
      </c>
      <c r="C2697" s="7">
        <v>60</v>
      </c>
      <c r="D2697" s="7" t="s">
        <v>2041</v>
      </c>
      <c r="E2697" s="7" t="s">
        <v>2042</v>
      </c>
      <c r="F2697" s="7">
        <v>166459</v>
      </c>
      <c r="G2697" s="7" t="s">
        <v>8823</v>
      </c>
      <c r="H2697" s="7" t="s">
        <v>8824</v>
      </c>
      <c r="I2697" s="7" t="s">
        <v>8825</v>
      </c>
      <c r="J2697" s="11"/>
    </row>
    <row r="2698" spans="1:10" x14ac:dyDescent="0.3">
      <c r="A2698" s="4">
        <v>170167</v>
      </c>
      <c r="B2698" s="5" t="s">
        <v>0</v>
      </c>
      <c r="C2698" s="5">
        <v>60</v>
      </c>
      <c r="D2698" s="5" t="s">
        <v>2844</v>
      </c>
      <c r="E2698" s="5" t="s">
        <v>2845</v>
      </c>
      <c r="F2698" s="5">
        <v>151049</v>
      </c>
      <c r="G2698" s="5" t="s">
        <v>10812</v>
      </c>
      <c r="H2698" s="5" t="s">
        <v>10813</v>
      </c>
      <c r="I2698" s="5" t="s">
        <v>10814</v>
      </c>
      <c r="J2698" s="10"/>
    </row>
    <row r="2699" spans="1:10" x14ac:dyDescent="0.3">
      <c r="A2699" s="6">
        <v>170220</v>
      </c>
      <c r="B2699" s="7" t="s">
        <v>9</v>
      </c>
      <c r="C2699" s="7">
        <v>230</v>
      </c>
      <c r="D2699" s="7" t="s">
        <v>2237</v>
      </c>
      <c r="E2699" s="7" t="s">
        <v>2238</v>
      </c>
      <c r="F2699" s="7">
        <v>170817</v>
      </c>
      <c r="G2699" s="7" t="s">
        <v>9270</v>
      </c>
      <c r="H2699" s="7" t="s">
        <v>9271</v>
      </c>
      <c r="I2699" s="7" t="s">
        <v>9272</v>
      </c>
      <c r="J2699" s="11"/>
    </row>
    <row r="2700" spans="1:10" x14ac:dyDescent="0.3">
      <c r="A2700" s="4">
        <v>170220</v>
      </c>
      <c r="B2700" s="5" t="s">
        <v>9</v>
      </c>
      <c r="C2700" s="5">
        <v>230</v>
      </c>
      <c r="D2700" s="5" t="s">
        <v>2237</v>
      </c>
      <c r="E2700" s="5" t="s">
        <v>2238</v>
      </c>
      <c r="F2700" s="5" t="s">
        <v>9273</v>
      </c>
      <c r="G2700" s="5" t="s">
        <v>9274</v>
      </c>
      <c r="H2700" s="5" t="s">
        <v>9274</v>
      </c>
      <c r="I2700" s="5" t="s">
        <v>9273</v>
      </c>
      <c r="J2700" s="10"/>
    </row>
    <row r="2701" spans="1:10" x14ac:dyDescent="0.3">
      <c r="A2701" s="6">
        <v>170221</v>
      </c>
      <c r="B2701" s="7" t="s">
        <v>9</v>
      </c>
      <c r="C2701" s="7">
        <v>230</v>
      </c>
      <c r="D2701" s="7" t="s">
        <v>2115</v>
      </c>
      <c r="E2701" s="7" t="s">
        <v>2116</v>
      </c>
      <c r="F2701" s="7">
        <v>170816</v>
      </c>
      <c r="G2701" s="7" t="s">
        <v>8952</v>
      </c>
      <c r="H2701" s="7" t="s">
        <v>8953</v>
      </c>
      <c r="I2701" s="7" t="s">
        <v>8954</v>
      </c>
      <c r="J2701" s="11"/>
    </row>
    <row r="2702" spans="1:10" x14ac:dyDescent="0.3">
      <c r="A2702" s="4">
        <v>170221</v>
      </c>
      <c r="B2702" s="5" t="s">
        <v>9</v>
      </c>
      <c r="C2702" s="5">
        <v>230</v>
      </c>
      <c r="D2702" s="5" t="s">
        <v>2115</v>
      </c>
      <c r="E2702" s="5" t="s">
        <v>2116</v>
      </c>
      <c r="F2702" s="5" t="s">
        <v>8975</v>
      </c>
      <c r="G2702" s="5" t="s">
        <v>8976</v>
      </c>
      <c r="H2702" s="5" t="s">
        <v>8976</v>
      </c>
      <c r="I2702" s="5" t="s">
        <v>8975</v>
      </c>
      <c r="J2702" s="10"/>
    </row>
    <row r="2703" spans="1:10" x14ac:dyDescent="0.3">
      <c r="A2703" s="6">
        <v>170334</v>
      </c>
      <c r="B2703" s="7" t="s">
        <v>0</v>
      </c>
      <c r="C2703" s="7">
        <v>60</v>
      </c>
      <c r="D2703" s="7" t="s">
        <v>1564</v>
      </c>
      <c r="E2703" s="7" t="s">
        <v>1565</v>
      </c>
      <c r="F2703" s="7">
        <v>151432</v>
      </c>
      <c r="G2703" s="7" t="s">
        <v>7466</v>
      </c>
      <c r="H2703" s="7" t="s">
        <v>7467</v>
      </c>
      <c r="I2703" s="7" t="s">
        <v>7468</v>
      </c>
      <c r="J2703" s="11"/>
    </row>
    <row r="2704" spans="1:10" x14ac:dyDescent="0.3">
      <c r="A2704" s="4">
        <v>170334</v>
      </c>
      <c r="B2704" s="5" t="s">
        <v>0</v>
      </c>
      <c r="C2704" s="5">
        <v>60</v>
      </c>
      <c r="D2704" s="5" t="s">
        <v>1564</v>
      </c>
      <c r="E2704" s="5" t="s">
        <v>1565</v>
      </c>
      <c r="F2704" s="5">
        <v>151443</v>
      </c>
      <c r="G2704" s="5" t="s">
        <v>7469</v>
      </c>
      <c r="H2704" s="5" t="s">
        <v>7470</v>
      </c>
      <c r="I2704" s="5" t="s">
        <v>7471</v>
      </c>
      <c r="J2704" s="10"/>
    </row>
    <row r="2705" spans="1:10" x14ac:dyDescent="0.3">
      <c r="A2705" s="6">
        <v>170334</v>
      </c>
      <c r="B2705" s="7" t="s">
        <v>0</v>
      </c>
      <c r="C2705" s="7">
        <v>60</v>
      </c>
      <c r="D2705" s="7" t="s">
        <v>1564</v>
      </c>
      <c r="E2705" s="7" t="s">
        <v>1565</v>
      </c>
      <c r="F2705" s="7">
        <v>151438</v>
      </c>
      <c r="G2705" s="7" t="s">
        <v>7472</v>
      </c>
      <c r="H2705" s="7" t="s">
        <v>7473</v>
      </c>
      <c r="I2705" s="7" t="s">
        <v>7474</v>
      </c>
      <c r="J2705" s="11"/>
    </row>
    <row r="2706" spans="1:10" x14ac:dyDescent="0.3">
      <c r="A2706" s="4">
        <v>170335</v>
      </c>
      <c r="B2706" s="5" t="s">
        <v>0</v>
      </c>
      <c r="C2706" s="5">
        <v>60</v>
      </c>
      <c r="D2706" s="5" t="s">
        <v>1622</v>
      </c>
      <c r="E2706" s="5" t="s">
        <v>1623</v>
      </c>
      <c r="F2706" s="5" t="s">
        <v>6944</v>
      </c>
      <c r="G2706" s="5" t="s">
        <v>6945</v>
      </c>
      <c r="H2706" s="5" t="s">
        <v>6945</v>
      </c>
      <c r="I2706" s="5" t="s">
        <v>6944</v>
      </c>
      <c r="J2706" s="10"/>
    </row>
    <row r="2707" spans="1:10" x14ac:dyDescent="0.3">
      <c r="A2707" s="6">
        <v>170335</v>
      </c>
      <c r="B2707" s="7" t="s">
        <v>0</v>
      </c>
      <c r="C2707" s="7">
        <v>60</v>
      </c>
      <c r="D2707" s="7" t="s">
        <v>1622</v>
      </c>
      <c r="E2707" s="7" t="s">
        <v>1623</v>
      </c>
      <c r="F2707" s="7">
        <v>171090</v>
      </c>
      <c r="G2707" s="7" t="s">
        <v>7682</v>
      </c>
      <c r="H2707" s="7" t="s">
        <v>7683</v>
      </c>
      <c r="I2707" s="7" t="s">
        <v>7684</v>
      </c>
      <c r="J2707" s="11"/>
    </row>
    <row r="2708" spans="1:10" x14ac:dyDescent="0.3">
      <c r="A2708" s="4">
        <v>170377</v>
      </c>
      <c r="B2708" s="5" t="s">
        <v>0</v>
      </c>
      <c r="C2708" s="5">
        <v>115</v>
      </c>
      <c r="D2708" s="5" t="s">
        <v>1906</v>
      </c>
      <c r="E2708" s="5" t="s">
        <v>1907</v>
      </c>
      <c r="F2708" s="5">
        <v>170378</v>
      </c>
      <c r="G2708" s="5" t="s">
        <v>8483</v>
      </c>
      <c r="H2708" s="5" t="s">
        <v>8484</v>
      </c>
      <c r="I2708" s="5" t="s">
        <v>8485</v>
      </c>
      <c r="J2708" s="10"/>
    </row>
    <row r="2709" spans="1:10" x14ac:dyDescent="0.3">
      <c r="A2709" s="6">
        <v>170444</v>
      </c>
      <c r="B2709" s="7" t="s">
        <v>0</v>
      </c>
      <c r="C2709" s="7">
        <v>230</v>
      </c>
      <c r="D2709" s="7" t="s">
        <v>2327</v>
      </c>
      <c r="E2709" s="7" t="s">
        <v>2328</v>
      </c>
      <c r="F2709" s="7" t="s">
        <v>9497</v>
      </c>
      <c r="G2709" s="7" t="s">
        <v>9498</v>
      </c>
      <c r="H2709" s="7" t="s">
        <v>9498</v>
      </c>
      <c r="I2709" s="7" t="s">
        <v>9497</v>
      </c>
      <c r="J2709" s="11"/>
    </row>
    <row r="2710" spans="1:10" x14ac:dyDescent="0.3">
      <c r="A2710" s="4">
        <v>170444</v>
      </c>
      <c r="B2710" s="5" t="s">
        <v>0</v>
      </c>
      <c r="C2710" s="5">
        <v>230</v>
      </c>
      <c r="D2710" s="5" t="s">
        <v>2327</v>
      </c>
      <c r="E2710" s="5" t="s">
        <v>2328</v>
      </c>
      <c r="F2710" s="5">
        <v>177383</v>
      </c>
      <c r="G2710" s="5" t="s">
        <v>9499</v>
      </c>
      <c r="H2710" s="5" t="s">
        <v>9500</v>
      </c>
      <c r="I2710" s="5" t="s">
        <v>9501</v>
      </c>
      <c r="J2710" s="10"/>
    </row>
    <row r="2711" spans="1:10" x14ac:dyDescent="0.3">
      <c r="A2711" s="6">
        <v>170445</v>
      </c>
      <c r="B2711" s="7" t="s">
        <v>0</v>
      </c>
      <c r="C2711" s="7">
        <v>230</v>
      </c>
      <c r="D2711" s="7" t="s">
        <v>2706</v>
      </c>
      <c r="E2711" s="7" t="s">
        <v>2707</v>
      </c>
      <c r="F2711" s="7" t="s">
        <v>10472</v>
      </c>
      <c r="G2711" s="7" t="s">
        <v>10473</v>
      </c>
      <c r="H2711" s="7" t="s">
        <v>10473</v>
      </c>
      <c r="I2711" s="7" t="s">
        <v>10472</v>
      </c>
      <c r="J2711" s="11"/>
    </row>
    <row r="2712" spans="1:10" x14ac:dyDescent="0.3">
      <c r="A2712" s="4">
        <v>170445</v>
      </c>
      <c r="B2712" s="5" t="s">
        <v>0</v>
      </c>
      <c r="C2712" s="5">
        <v>230</v>
      </c>
      <c r="D2712" s="5" t="s">
        <v>2706</v>
      </c>
      <c r="E2712" s="5" t="s">
        <v>2707</v>
      </c>
      <c r="F2712" s="5">
        <v>177378</v>
      </c>
      <c r="G2712" s="5" t="s">
        <v>10499</v>
      </c>
      <c r="H2712" s="5" t="s">
        <v>10500</v>
      </c>
      <c r="I2712" s="5" t="s">
        <v>10501</v>
      </c>
      <c r="J2712" s="10"/>
    </row>
    <row r="2713" spans="1:10" x14ac:dyDescent="0.3">
      <c r="A2713" s="6">
        <v>170497</v>
      </c>
      <c r="B2713" s="7" t="s">
        <v>0</v>
      </c>
      <c r="C2713" s="7">
        <v>60</v>
      </c>
      <c r="D2713" s="7" t="s">
        <v>894</v>
      </c>
      <c r="E2713" s="7" t="s">
        <v>895</v>
      </c>
      <c r="F2713" s="7">
        <v>151972</v>
      </c>
      <c r="G2713" s="7" t="s">
        <v>5872</v>
      </c>
      <c r="H2713" s="7" t="s">
        <v>5873</v>
      </c>
      <c r="I2713" s="7" t="s">
        <v>5874</v>
      </c>
      <c r="J2713" s="11"/>
    </row>
    <row r="2714" spans="1:10" x14ac:dyDescent="0.3">
      <c r="A2714" s="4">
        <v>170497</v>
      </c>
      <c r="B2714" s="5" t="s">
        <v>0</v>
      </c>
      <c r="C2714" s="5">
        <v>60</v>
      </c>
      <c r="D2714" s="5" t="s">
        <v>894</v>
      </c>
      <c r="E2714" s="5" t="s">
        <v>895</v>
      </c>
      <c r="F2714" s="5">
        <v>151980</v>
      </c>
      <c r="G2714" s="5" t="s">
        <v>5875</v>
      </c>
      <c r="H2714" s="5" t="s">
        <v>5876</v>
      </c>
      <c r="I2714" s="5" t="s">
        <v>5877</v>
      </c>
      <c r="J2714" s="10"/>
    </row>
    <row r="2715" spans="1:10" x14ac:dyDescent="0.3">
      <c r="A2715" s="6">
        <v>170497</v>
      </c>
      <c r="B2715" s="7" t="s">
        <v>0</v>
      </c>
      <c r="C2715" s="7">
        <v>60</v>
      </c>
      <c r="D2715" s="7" t="s">
        <v>894</v>
      </c>
      <c r="E2715" s="7" t="s">
        <v>895</v>
      </c>
      <c r="F2715" s="7">
        <v>170500</v>
      </c>
      <c r="G2715" s="7" t="s">
        <v>5878</v>
      </c>
      <c r="H2715" s="7" t="s">
        <v>5879</v>
      </c>
      <c r="I2715" s="7" t="s">
        <v>5880</v>
      </c>
      <c r="J2715" s="11"/>
    </row>
    <row r="2716" spans="1:10" x14ac:dyDescent="0.3">
      <c r="A2716" s="4">
        <v>170497</v>
      </c>
      <c r="B2716" s="5" t="s">
        <v>0</v>
      </c>
      <c r="C2716" s="5">
        <v>60</v>
      </c>
      <c r="D2716" s="5" t="s">
        <v>894</v>
      </c>
      <c r="E2716" s="5" t="s">
        <v>895</v>
      </c>
      <c r="F2716" s="5">
        <v>151974</v>
      </c>
      <c r="G2716" s="5" t="s">
        <v>5881</v>
      </c>
      <c r="H2716" s="5" t="s">
        <v>5882</v>
      </c>
      <c r="I2716" s="5" t="s">
        <v>5883</v>
      </c>
      <c r="J2716" s="10"/>
    </row>
    <row r="2717" spans="1:10" x14ac:dyDescent="0.3">
      <c r="A2717" s="6">
        <v>170503</v>
      </c>
      <c r="B2717" s="7" t="s">
        <v>0</v>
      </c>
      <c r="C2717" s="7">
        <v>60</v>
      </c>
      <c r="D2717" s="7" t="s">
        <v>162</v>
      </c>
      <c r="E2717" s="7" t="s">
        <v>163</v>
      </c>
      <c r="F2717" s="7">
        <v>152645</v>
      </c>
      <c r="G2717" s="7" t="s">
        <v>3762</v>
      </c>
      <c r="H2717" s="7" t="s">
        <v>3763</v>
      </c>
      <c r="I2717" s="7" t="s">
        <v>3764</v>
      </c>
      <c r="J2717" s="11"/>
    </row>
    <row r="2718" spans="1:10" x14ac:dyDescent="0.3">
      <c r="A2718" s="4">
        <v>170503</v>
      </c>
      <c r="B2718" s="5" t="s">
        <v>0</v>
      </c>
      <c r="C2718" s="5">
        <v>60</v>
      </c>
      <c r="D2718" s="5" t="s">
        <v>162</v>
      </c>
      <c r="E2718" s="5" t="s">
        <v>163</v>
      </c>
      <c r="F2718" s="5">
        <v>152648</v>
      </c>
      <c r="G2718" s="5" t="s">
        <v>3765</v>
      </c>
      <c r="H2718" s="5" t="s">
        <v>3766</v>
      </c>
      <c r="I2718" s="5" t="s">
        <v>3767</v>
      </c>
      <c r="J2718" s="10"/>
    </row>
    <row r="2719" spans="1:10" x14ac:dyDescent="0.3">
      <c r="A2719" s="6">
        <v>170513</v>
      </c>
      <c r="B2719" s="7" t="s">
        <v>9</v>
      </c>
      <c r="C2719" s="7">
        <v>115</v>
      </c>
      <c r="D2719" s="7" t="s">
        <v>2378</v>
      </c>
      <c r="E2719" s="7" t="s">
        <v>2379</v>
      </c>
      <c r="F2719" s="7">
        <v>170517</v>
      </c>
      <c r="G2719" s="7" t="s">
        <v>9669</v>
      </c>
      <c r="H2719" s="7" t="s">
        <v>9670</v>
      </c>
      <c r="I2719" s="7" t="s">
        <v>9671</v>
      </c>
      <c r="J2719" s="11"/>
    </row>
    <row r="2720" spans="1:10" x14ac:dyDescent="0.3">
      <c r="A2720" s="4">
        <v>170513</v>
      </c>
      <c r="B2720" s="5" t="s">
        <v>9</v>
      </c>
      <c r="C2720" s="5">
        <v>115</v>
      </c>
      <c r="D2720" s="5" t="s">
        <v>2378</v>
      </c>
      <c r="E2720" s="5" t="s">
        <v>2379</v>
      </c>
      <c r="F2720" s="5">
        <v>170519</v>
      </c>
      <c r="G2720" s="5" t="s">
        <v>9672</v>
      </c>
      <c r="H2720" s="5" t="s">
        <v>9673</v>
      </c>
      <c r="I2720" s="5" t="s">
        <v>9674</v>
      </c>
      <c r="J2720" s="10"/>
    </row>
    <row r="2721" spans="1:10" x14ac:dyDescent="0.3">
      <c r="A2721" s="6">
        <v>170527</v>
      </c>
      <c r="B2721" s="7" t="s">
        <v>10</v>
      </c>
      <c r="C2721" s="7">
        <v>69</v>
      </c>
      <c r="D2721" s="7" t="s">
        <v>3014</v>
      </c>
      <c r="E2721" s="7" t="s">
        <v>3015</v>
      </c>
      <c r="F2721" s="7">
        <v>95398</v>
      </c>
      <c r="G2721" s="7" t="s">
        <v>11072</v>
      </c>
      <c r="H2721" s="7" t="s">
        <v>11073</v>
      </c>
      <c r="I2721" s="7" t="s">
        <v>11074</v>
      </c>
      <c r="J2721" s="11"/>
    </row>
    <row r="2722" spans="1:10" x14ac:dyDescent="0.3">
      <c r="A2722" s="4">
        <v>170527</v>
      </c>
      <c r="B2722" s="5" t="s">
        <v>10</v>
      </c>
      <c r="C2722" s="5">
        <v>69</v>
      </c>
      <c r="D2722" s="5" t="s">
        <v>3014</v>
      </c>
      <c r="E2722" s="5" t="s">
        <v>3015</v>
      </c>
      <c r="F2722" s="5">
        <v>95397</v>
      </c>
      <c r="G2722" s="5" t="s">
        <v>11075</v>
      </c>
      <c r="H2722" s="5" t="s">
        <v>11076</v>
      </c>
      <c r="I2722" s="5" t="s">
        <v>11077</v>
      </c>
      <c r="J2722" s="10"/>
    </row>
    <row r="2723" spans="1:10" x14ac:dyDescent="0.3">
      <c r="A2723" s="6">
        <v>170527</v>
      </c>
      <c r="B2723" s="7" t="s">
        <v>10</v>
      </c>
      <c r="C2723" s="7">
        <v>69</v>
      </c>
      <c r="D2723" s="7" t="s">
        <v>3014</v>
      </c>
      <c r="E2723" s="7" t="s">
        <v>3015</v>
      </c>
      <c r="F2723" s="7">
        <v>95396</v>
      </c>
      <c r="G2723" s="7" t="s">
        <v>11078</v>
      </c>
      <c r="H2723" s="7" t="s">
        <v>11079</v>
      </c>
      <c r="I2723" s="7" t="s">
        <v>11080</v>
      </c>
      <c r="J2723" s="11"/>
    </row>
    <row r="2724" spans="1:10" x14ac:dyDescent="0.3">
      <c r="A2724" s="4">
        <v>170556</v>
      </c>
      <c r="B2724" s="5" t="s">
        <v>0</v>
      </c>
      <c r="C2724" s="5">
        <v>60</v>
      </c>
      <c r="D2724" s="5" t="s">
        <v>1222</v>
      </c>
      <c r="E2724" s="5" t="s">
        <v>1223</v>
      </c>
      <c r="F2724" s="5">
        <v>151804</v>
      </c>
      <c r="G2724" s="5" t="s">
        <v>6700</v>
      </c>
      <c r="H2724" s="5" t="s">
        <v>6701</v>
      </c>
      <c r="I2724" s="5" t="s">
        <v>6702</v>
      </c>
      <c r="J2724" s="10"/>
    </row>
    <row r="2725" spans="1:10" x14ac:dyDescent="0.3">
      <c r="A2725" s="6">
        <v>170556</v>
      </c>
      <c r="B2725" s="7" t="s">
        <v>0</v>
      </c>
      <c r="C2725" s="7">
        <v>60</v>
      </c>
      <c r="D2725" s="7" t="s">
        <v>1222</v>
      </c>
      <c r="E2725" s="7" t="s">
        <v>1223</v>
      </c>
      <c r="F2725" s="7">
        <v>151815</v>
      </c>
      <c r="G2725" s="7" t="s">
        <v>6703</v>
      </c>
      <c r="H2725" s="7" t="s">
        <v>6704</v>
      </c>
      <c r="I2725" s="7" t="s">
        <v>6705</v>
      </c>
      <c r="J2725" s="11"/>
    </row>
    <row r="2726" spans="1:10" x14ac:dyDescent="0.3">
      <c r="A2726" s="4">
        <v>170557</v>
      </c>
      <c r="B2726" s="5" t="s">
        <v>0</v>
      </c>
      <c r="C2726" s="5">
        <v>60</v>
      </c>
      <c r="D2726" s="5" t="s">
        <v>1800</v>
      </c>
      <c r="E2726" s="5" t="s">
        <v>1801</v>
      </c>
      <c r="F2726" s="5">
        <v>151819</v>
      </c>
      <c r="G2726" s="5" t="s">
        <v>8179</v>
      </c>
      <c r="H2726" s="5" t="s">
        <v>8180</v>
      </c>
      <c r="I2726" s="5" t="s">
        <v>8181</v>
      </c>
      <c r="J2726" s="10"/>
    </row>
    <row r="2727" spans="1:10" x14ac:dyDescent="0.3">
      <c r="A2727" s="6">
        <v>170680</v>
      </c>
      <c r="B2727" s="7" t="s">
        <v>0</v>
      </c>
      <c r="C2727" s="7">
        <v>115</v>
      </c>
      <c r="D2727" s="7" t="s">
        <v>2293</v>
      </c>
      <c r="E2727" s="7" t="s">
        <v>2294</v>
      </c>
      <c r="F2727" s="7">
        <v>177558</v>
      </c>
      <c r="G2727" s="7" t="s">
        <v>9397</v>
      </c>
      <c r="H2727" s="7" t="s">
        <v>9398</v>
      </c>
      <c r="I2727" s="7" t="s">
        <v>9399</v>
      </c>
      <c r="J2727" s="11"/>
    </row>
    <row r="2728" spans="1:10" x14ac:dyDescent="0.3">
      <c r="A2728" s="4">
        <v>170681</v>
      </c>
      <c r="B2728" s="5" t="s">
        <v>0</v>
      </c>
      <c r="C2728" s="5">
        <v>115</v>
      </c>
      <c r="D2728" s="5" t="s">
        <v>518</v>
      </c>
      <c r="E2728" s="5" t="s">
        <v>519</v>
      </c>
      <c r="F2728" s="5">
        <v>175778</v>
      </c>
      <c r="G2728" s="5" t="s">
        <v>4879</v>
      </c>
      <c r="H2728" s="5" t="s">
        <v>4880</v>
      </c>
      <c r="I2728" s="5" t="s">
        <v>4881</v>
      </c>
      <c r="J2728" s="10"/>
    </row>
    <row r="2729" spans="1:10" x14ac:dyDescent="0.3">
      <c r="A2729" s="6">
        <v>170684</v>
      </c>
      <c r="B2729" s="7" t="s">
        <v>0</v>
      </c>
      <c r="C2729" s="7">
        <v>115</v>
      </c>
      <c r="D2729" s="7" t="s">
        <v>460</v>
      </c>
      <c r="E2729" s="7" t="s">
        <v>461</v>
      </c>
      <c r="F2729" s="7">
        <v>121632</v>
      </c>
      <c r="G2729" s="7" t="s">
        <v>4741</v>
      </c>
      <c r="H2729" s="7" t="s">
        <v>4742</v>
      </c>
      <c r="I2729" s="7" t="s">
        <v>4743</v>
      </c>
      <c r="J2729" s="11"/>
    </row>
    <row r="2730" spans="1:10" x14ac:dyDescent="0.3">
      <c r="A2730" s="4">
        <v>170686</v>
      </c>
      <c r="B2730" s="5" t="s">
        <v>0</v>
      </c>
      <c r="C2730" s="5">
        <v>230</v>
      </c>
      <c r="D2730" s="5" t="s">
        <v>1972</v>
      </c>
      <c r="E2730" s="5" t="s">
        <v>1973</v>
      </c>
      <c r="F2730" s="5">
        <v>122933</v>
      </c>
      <c r="G2730" s="5" t="s">
        <v>8648</v>
      </c>
      <c r="H2730" s="5" t="s">
        <v>8649</v>
      </c>
      <c r="I2730" s="5" t="s">
        <v>8650</v>
      </c>
      <c r="J2730" s="10"/>
    </row>
    <row r="2731" spans="1:10" x14ac:dyDescent="0.3">
      <c r="A2731" s="6">
        <v>170687</v>
      </c>
      <c r="B2731" s="7" t="s">
        <v>0</v>
      </c>
      <c r="C2731" s="7">
        <v>230</v>
      </c>
      <c r="D2731" s="7" t="s">
        <v>1492</v>
      </c>
      <c r="E2731" s="7" t="s">
        <v>1493</v>
      </c>
      <c r="F2731" s="7">
        <v>173746</v>
      </c>
      <c r="G2731" s="7" t="s">
        <v>7290</v>
      </c>
      <c r="H2731" s="7" t="s">
        <v>7291</v>
      </c>
      <c r="I2731" s="7" t="s">
        <v>7292</v>
      </c>
      <c r="J2731" s="11"/>
    </row>
    <row r="2732" spans="1:10" x14ac:dyDescent="0.3">
      <c r="A2732" s="4">
        <v>170745</v>
      </c>
      <c r="B2732" s="5" t="s">
        <v>0</v>
      </c>
      <c r="C2732" s="5">
        <v>60</v>
      </c>
      <c r="D2732" s="5" t="s">
        <v>284</v>
      </c>
      <c r="E2732" s="5" t="s">
        <v>285</v>
      </c>
      <c r="F2732" s="5">
        <v>153342</v>
      </c>
      <c r="G2732" s="5" t="s">
        <v>4072</v>
      </c>
      <c r="H2732" s="5" t="s">
        <v>4073</v>
      </c>
      <c r="I2732" s="5" t="s">
        <v>4074</v>
      </c>
      <c r="J2732" s="10"/>
    </row>
    <row r="2733" spans="1:10" x14ac:dyDescent="0.3">
      <c r="A2733" s="6">
        <v>170745</v>
      </c>
      <c r="B2733" s="7" t="s">
        <v>0</v>
      </c>
      <c r="C2733" s="7">
        <v>60</v>
      </c>
      <c r="D2733" s="7" t="s">
        <v>284</v>
      </c>
      <c r="E2733" s="7" t="s">
        <v>285</v>
      </c>
      <c r="F2733" s="7">
        <v>153345</v>
      </c>
      <c r="G2733" s="7" t="s">
        <v>4075</v>
      </c>
      <c r="H2733" s="7" t="s">
        <v>4076</v>
      </c>
      <c r="I2733" s="7" t="s">
        <v>4077</v>
      </c>
      <c r="J2733" s="11"/>
    </row>
    <row r="2734" spans="1:10" x14ac:dyDescent="0.3">
      <c r="A2734" s="4">
        <v>170745</v>
      </c>
      <c r="B2734" s="5" t="s">
        <v>0</v>
      </c>
      <c r="C2734" s="5">
        <v>60</v>
      </c>
      <c r="D2734" s="5" t="s">
        <v>284</v>
      </c>
      <c r="E2734" s="5" t="s">
        <v>285</v>
      </c>
      <c r="F2734" s="5">
        <v>153349</v>
      </c>
      <c r="G2734" s="5" t="s">
        <v>4078</v>
      </c>
      <c r="H2734" s="5" t="s">
        <v>4079</v>
      </c>
      <c r="I2734" s="5" t="s">
        <v>4080</v>
      </c>
      <c r="J2734" s="10"/>
    </row>
    <row r="2735" spans="1:10" x14ac:dyDescent="0.3">
      <c r="A2735" s="6">
        <v>170745</v>
      </c>
      <c r="B2735" s="7" t="s">
        <v>0</v>
      </c>
      <c r="C2735" s="7">
        <v>60</v>
      </c>
      <c r="D2735" s="7" t="s">
        <v>284</v>
      </c>
      <c r="E2735" s="7" t="s">
        <v>285</v>
      </c>
      <c r="F2735" s="7">
        <v>153366</v>
      </c>
      <c r="G2735" s="7" t="s">
        <v>4081</v>
      </c>
      <c r="H2735" s="7" t="s">
        <v>4082</v>
      </c>
      <c r="I2735" s="7" t="s">
        <v>4083</v>
      </c>
      <c r="J2735" s="11"/>
    </row>
    <row r="2736" spans="1:10" x14ac:dyDescent="0.3">
      <c r="A2736" s="4">
        <v>170746</v>
      </c>
      <c r="B2736" s="5" t="s">
        <v>0</v>
      </c>
      <c r="C2736" s="5">
        <v>60</v>
      </c>
      <c r="D2736" s="5" t="s">
        <v>758</v>
      </c>
      <c r="E2736" s="5" t="s">
        <v>759</v>
      </c>
      <c r="F2736" s="5">
        <v>153352</v>
      </c>
      <c r="G2736" s="5" t="s">
        <v>5524</v>
      </c>
      <c r="H2736" s="5" t="s">
        <v>5525</v>
      </c>
      <c r="I2736" s="5" t="s">
        <v>5526</v>
      </c>
      <c r="J2736" s="10"/>
    </row>
    <row r="2737" spans="1:10" x14ac:dyDescent="0.3">
      <c r="A2737" s="6">
        <v>170746</v>
      </c>
      <c r="B2737" s="7" t="s">
        <v>0</v>
      </c>
      <c r="C2737" s="7">
        <v>60</v>
      </c>
      <c r="D2737" s="7" t="s">
        <v>758</v>
      </c>
      <c r="E2737" s="7" t="s">
        <v>759</v>
      </c>
      <c r="F2737" s="7">
        <v>153363</v>
      </c>
      <c r="G2737" s="7" t="s">
        <v>5527</v>
      </c>
      <c r="H2737" s="7" t="s">
        <v>5528</v>
      </c>
      <c r="I2737" s="7" t="s">
        <v>5529</v>
      </c>
      <c r="J2737" s="11"/>
    </row>
    <row r="2738" spans="1:10" x14ac:dyDescent="0.3">
      <c r="A2738" s="4">
        <v>170746</v>
      </c>
      <c r="B2738" s="5" t="s">
        <v>0</v>
      </c>
      <c r="C2738" s="5">
        <v>60</v>
      </c>
      <c r="D2738" s="5" t="s">
        <v>758</v>
      </c>
      <c r="E2738" s="5" t="s">
        <v>759</v>
      </c>
      <c r="F2738" s="5">
        <v>153359</v>
      </c>
      <c r="G2738" s="5" t="s">
        <v>5530</v>
      </c>
      <c r="H2738" s="5" t="s">
        <v>5531</v>
      </c>
      <c r="I2738" s="5" t="s">
        <v>5532</v>
      </c>
      <c r="J2738" s="10"/>
    </row>
    <row r="2739" spans="1:10" x14ac:dyDescent="0.3">
      <c r="A2739" s="6">
        <v>170746</v>
      </c>
      <c r="B2739" s="7" t="s">
        <v>0</v>
      </c>
      <c r="C2739" s="7">
        <v>60</v>
      </c>
      <c r="D2739" s="7" t="s">
        <v>758</v>
      </c>
      <c r="E2739" s="7" t="s">
        <v>759</v>
      </c>
      <c r="F2739" s="7">
        <v>153355</v>
      </c>
      <c r="G2739" s="7" t="s">
        <v>5533</v>
      </c>
      <c r="H2739" s="7" t="s">
        <v>5534</v>
      </c>
      <c r="I2739" s="7" t="s">
        <v>5535</v>
      </c>
      <c r="J2739" s="11"/>
    </row>
    <row r="2740" spans="1:10" x14ac:dyDescent="0.3">
      <c r="A2740" s="4">
        <v>170747</v>
      </c>
      <c r="B2740" s="5" t="s">
        <v>0</v>
      </c>
      <c r="C2740" s="5">
        <v>115</v>
      </c>
      <c r="D2740" s="5" t="s">
        <v>2772</v>
      </c>
      <c r="E2740" s="5" t="s">
        <v>2773</v>
      </c>
      <c r="F2740" s="5">
        <v>170748</v>
      </c>
      <c r="G2740" s="5" t="s">
        <v>10629</v>
      </c>
      <c r="H2740" s="5" t="s">
        <v>10630</v>
      </c>
      <c r="I2740" s="5" t="s">
        <v>10631</v>
      </c>
      <c r="J2740" s="10"/>
    </row>
    <row r="2741" spans="1:10" x14ac:dyDescent="0.3">
      <c r="A2741" s="6">
        <v>170747</v>
      </c>
      <c r="B2741" s="7" t="s">
        <v>0</v>
      </c>
      <c r="C2741" s="7">
        <v>115</v>
      </c>
      <c r="D2741" s="7" t="s">
        <v>2772</v>
      </c>
      <c r="E2741" s="7" t="s">
        <v>2773</v>
      </c>
      <c r="F2741" s="7">
        <v>121180</v>
      </c>
      <c r="G2741" s="7" t="s">
        <v>10632</v>
      </c>
      <c r="H2741" s="7" t="s">
        <v>10633</v>
      </c>
      <c r="I2741" s="7" t="s">
        <v>10634</v>
      </c>
      <c r="J2741" s="11"/>
    </row>
    <row r="2742" spans="1:10" x14ac:dyDescent="0.3">
      <c r="A2742" s="4">
        <v>170749</v>
      </c>
      <c r="B2742" s="5" t="s">
        <v>0</v>
      </c>
      <c r="C2742" s="5">
        <v>115</v>
      </c>
      <c r="D2742" s="5" t="s">
        <v>874</v>
      </c>
      <c r="E2742" s="5" t="s">
        <v>875</v>
      </c>
      <c r="F2742" s="5">
        <v>170750</v>
      </c>
      <c r="G2742" s="5" t="s">
        <v>5822</v>
      </c>
      <c r="H2742" s="5" t="s">
        <v>5823</v>
      </c>
      <c r="I2742" s="5" t="s">
        <v>5824</v>
      </c>
      <c r="J2742" s="10"/>
    </row>
    <row r="2743" spans="1:10" x14ac:dyDescent="0.3">
      <c r="A2743" s="6">
        <v>170752</v>
      </c>
      <c r="B2743" s="7" t="s">
        <v>0</v>
      </c>
      <c r="C2743" s="7">
        <v>115</v>
      </c>
      <c r="D2743" s="7" t="s">
        <v>2127</v>
      </c>
      <c r="E2743" s="7" t="s">
        <v>2128</v>
      </c>
      <c r="F2743" s="7">
        <v>170753</v>
      </c>
      <c r="G2743" s="7" t="s">
        <v>8969</v>
      </c>
      <c r="H2743" s="7" t="s">
        <v>8970</v>
      </c>
      <c r="I2743" s="7" t="s">
        <v>8971</v>
      </c>
      <c r="J2743" s="11"/>
    </row>
    <row r="2744" spans="1:10" x14ac:dyDescent="0.3">
      <c r="A2744" s="4">
        <v>170755</v>
      </c>
      <c r="B2744" s="5" t="s">
        <v>0</v>
      </c>
      <c r="C2744" s="5">
        <v>115</v>
      </c>
      <c r="D2744" s="5" t="s">
        <v>2129</v>
      </c>
      <c r="E2744" s="5" t="s">
        <v>2130</v>
      </c>
      <c r="F2744" s="5">
        <v>170756</v>
      </c>
      <c r="G2744" s="5" t="s">
        <v>8972</v>
      </c>
      <c r="H2744" s="5" t="s">
        <v>8973</v>
      </c>
      <c r="I2744" s="5" t="s">
        <v>8974</v>
      </c>
      <c r="J2744" s="10"/>
    </row>
    <row r="2745" spans="1:10" x14ac:dyDescent="0.3">
      <c r="A2745" s="6">
        <v>170947</v>
      </c>
      <c r="B2745" s="7" t="s">
        <v>10</v>
      </c>
      <c r="C2745" s="7">
        <v>69</v>
      </c>
      <c r="D2745" s="7" t="s">
        <v>3056</v>
      </c>
      <c r="E2745" s="7" t="s">
        <v>3057</v>
      </c>
      <c r="F2745" s="7">
        <v>170949</v>
      </c>
      <c r="G2745" s="7" t="s">
        <v>3056</v>
      </c>
      <c r="H2745" s="7" t="s">
        <v>11150</v>
      </c>
      <c r="I2745" s="7" t="s">
        <v>11151</v>
      </c>
      <c r="J2745" s="11"/>
    </row>
    <row r="2746" spans="1:10" x14ac:dyDescent="0.3">
      <c r="A2746" s="4">
        <v>170948</v>
      </c>
      <c r="B2746" s="5" t="s">
        <v>10</v>
      </c>
      <c r="C2746" s="5">
        <v>69</v>
      </c>
      <c r="D2746" s="5" t="s">
        <v>2894</v>
      </c>
      <c r="E2746" s="5" t="s">
        <v>2895</v>
      </c>
      <c r="F2746" s="5">
        <v>170950</v>
      </c>
      <c r="G2746" s="5" t="s">
        <v>2894</v>
      </c>
      <c r="H2746" s="5" t="s">
        <v>10899</v>
      </c>
      <c r="I2746" s="5" t="s">
        <v>10900</v>
      </c>
      <c r="J2746" s="10"/>
    </row>
    <row r="2747" spans="1:10" x14ac:dyDescent="0.3">
      <c r="A2747" s="6">
        <v>170955</v>
      </c>
      <c r="B2747" s="7" t="s">
        <v>9</v>
      </c>
      <c r="C2747" s="7">
        <v>500</v>
      </c>
      <c r="D2747" s="7" t="s">
        <v>1460</v>
      </c>
      <c r="E2747" s="7" t="s">
        <v>1461</v>
      </c>
      <c r="F2747" s="7">
        <v>173991</v>
      </c>
      <c r="G2747" s="7" t="s">
        <v>1460</v>
      </c>
      <c r="H2747" s="7" t="s">
        <v>7241</v>
      </c>
      <c r="I2747" s="7" t="s">
        <v>7242</v>
      </c>
      <c r="J2747" s="11"/>
    </row>
    <row r="2748" spans="1:10" x14ac:dyDescent="0.3">
      <c r="A2748" s="4">
        <v>171270</v>
      </c>
      <c r="B2748" s="5" t="s">
        <v>0</v>
      </c>
      <c r="C2748" s="5">
        <v>115</v>
      </c>
      <c r="D2748" s="5" t="s">
        <v>1130</v>
      </c>
      <c r="E2748" s="5" t="s">
        <v>1131</v>
      </c>
      <c r="F2748" s="5">
        <v>117317</v>
      </c>
      <c r="G2748" s="5" t="s">
        <v>6435</v>
      </c>
      <c r="H2748" s="5" t="s">
        <v>6436</v>
      </c>
      <c r="I2748" s="5" t="s">
        <v>6437</v>
      </c>
      <c r="J2748" s="10"/>
    </row>
    <row r="2749" spans="1:10" x14ac:dyDescent="0.3">
      <c r="A2749" s="6">
        <v>171270</v>
      </c>
      <c r="B2749" s="7" t="s">
        <v>0</v>
      </c>
      <c r="C2749" s="7">
        <v>115</v>
      </c>
      <c r="D2749" s="7" t="s">
        <v>1130</v>
      </c>
      <c r="E2749" s="7" t="s">
        <v>1131</v>
      </c>
      <c r="F2749" s="7">
        <v>117312</v>
      </c>
      <c r="G2749" s="7" t="s">
        <v>6438</v>
      </c>
      <c r="H2749" s="7" t="s">
        <v>6439</v>
      </c>
      <c r="I2749" s="7" t="s">
        <v>6440</v>
      </c>
      <c r="J2749" s="11"/>
    </row>
    <row r="2750" spans="1:10" x14ac:dyDescent="0.3">
      <c r="A2750" s="4">
        <v>171270</v>
      </c>
      <c r="B2750" s="5" t="s">
        <v>0</v>
      </c>
      <c r="C2750" s="5">
        <v>115</v>
      </c>
      <c r="D2750" s="5" t="s">
        <v>1130</v>
      </c>
      <c r="E2750" s="5" t="s">
        <v>1131</v>
      </c>
      <c r="F2750" s="5">
        <v>117306</v>
      </c>
      <c r="G2750" s="5" t="s">
        <v>6441</v>
      </c>
      <c r="H2750" s="5" t="s">
        <v>6442</v>
      </c>
      <c r="I2750" s="5" t="s">
        <v>6443</v>
      </c>
      <c r="J2750" s="10"/>
    </row>
    <row r="2751" spans="1:10" x14ac:dyDescent="0.3">
      <c r="A2751" s="6">
        <v>171270</v>
      </c>
      <c r="B2751" s="7" t="s">
        <v>0</v>
      </c>
      <c r="C2751" s="7">
        <v>115</v>
      </c>
      <c r="D2751" s="7" t="s">
        <v>1130</v>
      </c>
      <c r="E2751" s="7" t="s">
        <v>1131</v>
      </c>
      <c r="F2751" s="7">
        <v>121191</v>
      </c>
      <c r="G2751" s="7" t="s">
        <v>6444</v>
      </c>
      <c r="H2751" s="7" t="s">
        <v>6445</v>
      </c>
      <c r="I2751" s="7" t="s">
        <v>6446</v>
      </c>
      <c r="J2751" s="11"/>
    </row>
    <row r="2752" spans="1:10" x14ac:dyDescent="0.3">
      <c r="A2752" s="4">
        <v>171270</v>
      </c>
      <c r="B2752" s="5" t="s">
        <v>0</v>
      </c>
      <c r="C2752" s="5">
        <v>115</v>
      </c>
      <c r="D2752" s="5" t="s">
        <v>1130</v>
      </c>
      <c r="E2752" s="5" t="s">
        <v>1131</v>
      </c>
      <c r="F2752" s="5">
        <v>117301</v>
      </c>
      <c r="G2752" s="5" t="s">
        <v>6447</v>
      </c>
      <c r="H2752" s="5" t="s">
        <v>6448</v>
      </c>
      <c r="I2752" s="5" t="s">
        <v>6449</v>
      </c>
      <c r="J2752" s="10"/>
    </row>
    <row r="2753" spans="1:10" x14ac:dyDescent="0.3">
      <c r="A2753" s="6">
        <v>171271</v>
      </c>
      <c r="B2753" s="7" t="s">
        <v>0</v>
      </c>
      <c r="C2753" s="7">
        <v>115</v>
      </c>
      <c r="D2753" s="7" t="s">
        <v>1140</v>
      </c>
      <c r="E2753" s="7" t="s">
        <v>1141</v>
      </c>
      <c r="F2753" s="7">
        <v>117299</v>
      </c>
      <c r="G2753" s="7" t="s">
        <v>6467</v>
      </c>
      <c r="H2753" s="7" t="s">
        <v>6468</v>
      </c>
      <c r="I2753" s="7" t="s">
        <v>6469</v>
      </c>
      <c r="J2753" s="11"/>
    </row>
    <row r="2754" spans="1:10" x14ac:dyDescent="0.3">
      <c r="A2754" s="4">
        <v>171271</v>
      </c>
      <c r="B2754" s="5" t="s">
        <v>0</v>
      </c>
      <c r="C2754" s="5">
        <v>115</v>
      </c>
      <c r="D2754" s="5" t="s">
        <v>1140</v>
      </c>
      <c r="E2754" s="5" t="s">
        <v>1141</v>
      </c>
      <c r="F2754" s="5">
        <v>117297</v>
      </c>
      <c r="G2754" s="5" t="s">
        <v>6470</v>
      </c>
      <c r="H2754" s="5" t="s">
        <v>6471</v>
      </c>
      <c r="I2754" s="5" t="s">
        <v>6472</v>
      </c>
      <c r="J2754" s="10"/>
    </row>
    <row r="2755" spans="1:10" x14ac:dyDescent="0.3">
      <c r="A2755" s="6">
        <v>171271</v>
      </c>
      <c r="B2755" s="7" t="s">
        <v>0</v>
      </c>
      <c r="C2755" s="7">
        <v>115</v>
      </c>
      <c r="D2755" s="7" t="s">
        <v>1140</v>
      </c>
      <c r="E2755" s="7" t="s">
        <v>1141</v>
      </c>
      <c r="F2755" s="7">
        <v>117295</v>
      </c>
      <c r="G2755" s="7" t="s">
        <v>6473</v>
      </c>
      <c r="H2755" s="7" t="s">
        <v>6474</v>
      </c>
      <c r="I2755" s="7" t="s">
        <v>6475</v>
      </c>
      <c r="J2755" s="11"/>
    </row>
    <row r="2756" spans="1:10" x14ac:dyDescent="0.3">
      <c r="A2756" s="4">
        <v>171272</v>
      </c>
      <c r="B2756" s="5" t="s">
        <v>0</v>
      </c>
      <c r="C2756" s="5">
        <v>115</v>
      </c>
      <c r="D2756" s="5" t="s">
        <v>236</v>
      </c>
      <c r="E2756" s="5" t="s">
        <v>237</v>
      </c>
      <c r="F2756" s="5">
        <v>118481</v>
      </c>
      <c r="G2756" s="5" t="s">
        <v>3940</v>
      </c>
      <c r="H2756" s="5" t="s">
        <v>3938</v>
      </c>
      <c r="I2756" s="5" t="s">
        <v>3939</v>
      </c>
      <c r="J2756" s="10"/>
    </row>
    <row r="2757" spans="1:10" x14ac:dyDescent="0.3">
      <c r="A2757" s="6">
        <v>171272</v>
      </c>
      <c r="B2757" s="7" t="s">
        <v>0</v>
      </c>
      <c r="C2757" s="7">
        <v>115</v>
      </c>
      <c r="D2757" s="7" t="s">
        <v>236</v>
      </c>
      <c r="E2757" s="7" t="s">
        <v>237</v>
      </c>
      <c r="F2757" s="7">
        <v>187994</v>
      </c>
      <c r="G2757" s="7" t="s">
        <v>3941</v>
      </c>
      <c r="H2757" s="7" t="s">
        <v>3942</v>
      </c>
      <c r="I2757" s="7" t="s">
        <v>3943</v>
      </c>
      <c r="J2757" s="11"/>
    </row>
    <row r="2758" spans="1:10" x14ac:dyDescent="0.3">
      <c r="A2758" s="4">
        <v>171272</v>
      </c>
      <c r="B2758" s="5" t="s">
        <v>0</v>
      </c>
      <c r="C2758" s="5">
        <v>115</v>
      </c>
      <c r="D2758" s="5" t="s">
        <v>236</v>
      </c>
      <c r="E2758" s="5" t="s">
        <v>237</v>
      </c>
      <c r="F2758" s="5">
        <v>173747</v>
      </c>
      <c r="G2758" s="5" t="s">
        <v>3944</v>
      </c>
      <c r="H2758" s="5" t="s">
        <v>3945</v>
      </c>
      <c r="I2758" s="5" t="s">
        <v>3946</v>
      </c>
      <c r="J2758" s="10"/>
    </row>
    <row r="2759" spans="1:10" x14ac:dyDescent="0.3">
      <c r="A2759" s="6">
        <v>171272</v>
      </c>
      <c r="B2759" s="7" t="s">
        <v>0</v>
      </c>
      <c r="C2759" s="7">
        <v>115</v>
      </c>
      <c r="D2759" s="7" t="s">
        <v>236</v>
      </c>
      <c r="E2759" s="7" t="s">
        <v>237</v>
      </c>
      <c r="F2759" s="7">
        <v>118489</v>
      </c>
      <c r="G2759" s="7" t="s">
        <v>3947</v>
      </c>
      <c r="H2759" s="7" t="s">
        <v>3948</v>
      </c>
      <c r="I2759" s="7" t="s">
        <v>3949</v>
      </c>
      <c r="J2759" s="11"/>
    </row>
    <row r="2760" spans="1:10" x14ac:dyDescent="0.3">
      <c r="A2760" s="4">
        <v>171272</v>
      </c>
      <c r="B2760" s="5" t="s">
        <v>0</v>
      </c>
      <c r="C2760" s="5">
        <v>115</v>
      </c>
      <c r="D2760" s="5" t="s">
        <v>236</v>
      </c>
      <c r="E2760" s="5" t="s">
        <v>237</v>
      </c>
      <c r="F2760" s="5">
        <v>188003</v>
      </c>
      <c r="G2760" s="5" t="s">
        <v>3950</v>
      </c>
      <c r="H2760" s="5" t="s">
        <v>3945</v>
      </c>
      <c r="I2760" s="5" t="s">
        <v>3946</v>
      </c>
      <c r="J2760" s="10"/>
    </row>
    <row r="2761" spans="1:10" x14ac:dyDescent="0.3">
      <c r="A2761" s="6">
        <v>171273</v>
      </c>
      <c r="B2761" s="7" t="s">
        <v>0</v>
      </c>
      <c r="C2761" s="7">
        <v>115</v>
      </c>
      <c r="D2761" s="7" t="s">
        <v>438</v>
      </c>
      <c r="E2761" s="7" t="s">
        <v>439</v>
      </c>
      <c r="F2761" s="7">
        <v>181778</v>
      </c>
      <c r="G2761" s="7" t="s">
        <v>4668</v>
      </c>
      <c r="H2761" s="7" t="s">
        <v>4669</v>
      </c>
      <c r="I2761" s="7" t="s">
        <v>4670</v>
      </c>
      <c r="J2761" s="11"/>
    </row>
    <row r="2762" spans="1:10" x14ac:dyDescent="0.3">
      <c r="A2762" s="4">
        <v>171273</v>
      </c>
      <c r="B2762" s="5" t="s">
        <v>0</v>
      </c>
      <c r="C2762" s="5">
        <v>115</v>
      </c>
      <c r="D2762" s="5" t="s">
        <v>438</v>
      </c>
      <c r="E2762" s="5" t="s">
        <v>439</v>
      </c>
      <c r="F2762" s="5">
        <v>118493</v>
      </c>
      <c r="G2762" s="5" t="s">
        <v>4671</v>
      </c>
      <c r="H2762" s="5" t="s">
        <v>4672</v>
      </c>
      <c r="I2762" s="5" t="s">
        <v>4673</v>
      </c>
      <c r="J2762" s="10"/>
    </row>
    <row r="2763" spans="1:10" x14ac:dyDescent="0.3">
      <c r="A2763" s="6">
        <v>171273</v>
      </c>
      <c r="B2763" s="7" t="s">
        <v>0</v>
      </c>
      <c r="C2763" s="7">
        <v>115</v>
      </c>
      <c r="D2763" s="7" t="s">
        <v>438</v>
      </c>
      <c r="E2763" s="7" t="s">
        <v>439</v>
      </c>
      <c r="F2763" s="7">
        <v>118483</v>
      </c>
      <c r="G2763" s="7" t="s">
        <v>4674</v>
      </c>
      <c r="H2763" s="7" t="s">
        <v>4675</v>
      </c>
      <c r="I2763" s="7" t="s">
        <v>4676</v>
      </c>
      <c r="J2763" s="11"/>
    </row>
    <row r="2764" spans="1:10" x14ac:dyDescent="0.3">
      <c r="A2764" s="4">
        <v>171273</v>
      </c>
      <c r="B2764" s="5" t="s">
        <v>0</v>
      </c>
      <c r="C2764" s="5">
        <v>115</v>
      </c>
      <c r="D2764" s="5" t="s">
        <v>438</v>
      </c>
      <c r="E2764" s="5" t="s">
        <v>439</v>
      </c>
      <c r="F2764" s="5">
        <v>118485</v>
      </c>
      <c r="G2764" s="5" t="s">
        <v>4677</v>
      </c>
      <c r="H2764" s="5" t="s">
        <v>4678</v>
      </c>
      <c r="I2764" s="5" t="s">
        <v>4679</v>
      </c>
      <c r="J2764" s="10"/>
    </row>
    <row r="2765" spans="1:10" x14ac:dyDescent="0.3">
      <c r="A2765" s="6">
        <v>171273</v>
      </c>
      <c r="B2765" s="7" t="s">
        <v>0</v>
      </c>
      <c r="C2765" s="7">
        <v>115</v>
      </c>
      <c r="D2765" s="7" t="s">
        <v>438</v>
      </c>
      <c r="E2765" s="7" t="s">
        <v>439</v>
      </c>
      <c r="F2765" s="7">
        <v>181783</v>
      </c>
      <c r="G2765" s="7" t="s">
        <v>4680</v>
      </c>
      <c r="H2765" s="7" t="s">
        <v>4675</v>
      </c>
      <c r="I2765" s="7" t="s">
        <v>4676</v>
      </c>
      <c r="J2765" s="11"/>
    </row>
    <row r="2766" spans="1:10" x14ac:dyDescent="0.3">
      <c r="A2766" s="4">
        <v>171273</v>
      </c>
      <c r="B2766" s="5" t="s">
        <v>0</v>
      </c>
      <c r="C2766" s="5">
        <v>115</v>
      </c>
      <c r="D2766" s="5" t="s">
        <v>438</v>
      </c>
      <c r="E2766" s="5" t="s">
        <v>439</v>
      </c>
      <c r="F2766" s="5">
        <v>181780</v>
      </c>
      <c r="G2766" s="5" t="s">
        <v>4681</v>
      </c>
      <c r="H2766" s="5" t="s">
        <v>4672</v>
      </c>
      <c r="I2766" s="5" t="s">
        <v>4673</v>
      </c>
      <c r="J2766" s="10"/>
    </row>
    <row r="2767" spans="1:10" x14ac:dyDescent="0.3">
      <c r="A2767" s="6">
        <v>171273</v>
      </c>
      <c r="B2767" s="7" t="s">
        <v>0</v>
      </c>
      <c r="C2767" s="7">
        <v>115</v>
      </c>
      <c r="D2767" s="7" t="s">
        <v>438</v>
      </c>
      <c r="E2767" s="7" t="s">
        <v>439</v>
      </c>
      <c r="F2767" s="7" t="s">
        <v>4670</v>
      </c>
      <c r="G2767" s="7" t="s">
        <v>4669</v>
      </c>
      <c r="H2767" s="7" t="s">
        <v>4669</v>
      </c>
      <c r="I2767" s="7" t="s">
        <v>4670</v>
      </c>
      <c r="J2767" s="11"/>
    </row>
    <row r="2768" spans="1:10" x14ac:dyDescent="0.3">
      <c r="A2768" s="4">
        <v>171273</v>
      </c>
      <c r="B2768" s="5" t="s">
        <v>0</v>
      </c>
      <c r="C2768" s="5">
        <v>115</v>
      </c>
      <c r="D2768" s="5" t="s">
        <v>438</v>
      </c>
      <c r="E2768" s="5" t="s">
        <v>439</v>
      </c>
      <c r="F2768" s="5" t="s">
        <v>7665</v>
      </c>
      <c r="G2768" s="5" t="s">
        <v>7666</v>
      </c>
      <c r="H2768" s="5" t="s">
        <v>7666</v>
      </c>
      <c r="I2768" s="5" t="s">
        <v>7665</v>
      </c>
      <c r="J2768" s="10"/>
    </row>
    <row r="2769" spans="1:10" x14ac:dyDescent="0.3">
      <c r="A2769" s="6">
        <v>171399</v>
      </c>
      <c r="B2769" s="7" t="s">
        <v>9</v>
      </c>
      <c r="C2769" s="7">
        <v>230</v>
      </c>
      <c r="D2769" s="7" t="s">
        <v>2303</v>
      </c>
      <c r="E2769" s="7" t="s">
        <v>2304</v>
      </c>
      <c r="F2769" s="7">
        <v>171400</v>
      </c>
      <c r="G2769" s="7" t="s">
        <v>2303</v>
      </c>
      <c r="H2769" s="7" t="s">
        <v>9425</v>
      </c>
      <c r="I2769" s="7" t="s">
        <v>9426</v>
      </c>
      <c r="J2769" s="11"/>
    </row>
    <row r="2770" spans="1:10" x14ac:dyDescent="0.3">
      <c r="A2770" s="4">
        <v>171414</v>
      </c>
      <c r="B2770" s="5" t="s">
        <v>9</v>
      </c>
      <c r="C2770" s="5">
        <v>230</v>
      </c>
      <c r="D2770" s="5" t="s">
        <v>2301</v>
      </c>
      <c r="E2770" s="5" t="s">
        <v>2302</v>
      </c>
      <c r="F2770" s="5">
        <v>171415</v>
      </c>
      <c r="G2770" s="5" t="s">
        <v>2301</v>
      </c>
      <c r="H2770" s="5" t="s">
        <v>9423</v>
      </c>
      <c r="I2770" s="5" t="s">
        <v>9424</v>
      </c>
      <c r="J2770" s="10"/>
    </row>
    <row r="2771" spans="1:10" x14ac:dyDescent="0.3">
      <c r="A2771" s="6">
        <v>171417</v>
      </c>
      <c r="B2771" s="7" t="s">
        <v>9</v>
      </c>
      <c r="C2771" s="7">
        <v>230</v>
      </c>
      <c r="D2771" s="7" t="s">
        <v>2610</v>
      </c>
      <c r="E2771" s="7" t="s">
        <v>2611</v>
      </c>
      <c r="F2771" s="7">
        <v>171418</v>
      </c>
      <c r="G2771" s="7" t="s">
        <v>2610</v>
      </c>
      <c r="H2771" s="7" t="s">
        <v>10308</v>
      </c>
      <c r="I2771" s="7" t="s">
        <v>10309</v>
      </c>
      <c r="J2771" s="11"/>
    </row>
    <row r="2772" spans="1:10" x14ac:dyDescent="0.3">
      <c r="A2772" s="4">
        <v>171425</v>
      </c>
      <c r="B2772" s="5" t="s">
        <v>10</v>
      </c>
      <c r="C2772" s="5">
        <v>138</v>
      </c>
      <c r="D2772" s="5" t="s">
        <v>3256</v>
      </c>
      <c r="E2772" s="5" t="s">
        <v>3257</v>
      </c>
      <c r="F2772" s="5">
        <v>171481</v>
      </c>
      <c r="G2772" s="5" t="s">
        <v>3256</v>
      </c>
      <c r="H2772" s="5" t="s">
        <v>11516</v>
      </c>
      <c r="I2772" s="5" t="s">
        <v>11517</v>
      </c>
      <c r="J2772" s="10"/>
    </row>
    <row r="2773" spans="1:10" x14ac:dyDescent="0.3">
      <c r="A2773" s="6">
        <v>171426</v>
      </c>
      <c r="B2773" s="7" t="s">
        <v>10</v>
      </c>
      <c r="C2773" s="7">
        <v>138</v>
      </c>
      <c r="D2773" s="7" t="s">
        <v>3244</v>
      </c>
      <c r="E2773" s="7" t="s">
        <v>3245</v>
      </c>
      <c r="F2773" s="7">
        <v>171482</v>
      </c>
      <c r="G2773" s="7" t="s">
        <v>3244</v>
      </c>
      <c r="H2773" s="7" t="s">
        <v>11496</v>
      </c>
      <c r="I2773" s="7" t="s">
        <v>11497</v>
      </c>
      <c r="J2773" s="11"/>
    </row>
    <row r="2774" spans="1:10" x14ac:dyDescent="0.3">
      <c r="A2774" s="4">
        <v>171429</v>
      </c>
      <c r="B2774" s="5" t="s">
        <v>0</v>
      </c>
      <c r="C2774" s="5">
        <v>230</v>
      </c>
      <c r="D2774" s="5" t="s">
        <v>994</v>
      </c>
      <c r="E2774" s="5" t="s">
        <v>995</v>
      </c>
      <c r="F2774" s="5">
        <v>111824</v>
      </c>
      <c r="G2774" s="5" t="s">
        <v>6132</v>
      </c>
      <c r="H2774" s="5" t="s">
        <v>6133</v>
      </c>
      <c r="I2774" s="5" t="s">
        <v>6134</v>
      </c>
      <c r="J2774" s="10"/>
    </row>
    <row r="2775" spans="1:10" x14ac:dyDescent="0.3">
      <c r="A2775" s="6">
        <v>171432</v>
      </c>
      <c r="B2775" s="7" t="s">
        <v>0</v>
      </c>
      <c r="C2775" s="7">
        <v>230</v>
      </c>
      <c r="D2775" s="7" t="s">
        <v>992</v>
      </c>
      <c r="E2775" s="7" t="s">
        <v>993</v>
      </c>
      <c r="F2775" s="7">
        <v>178630</v>
      </c>
      <c r="G2775" s="7" t="s">
        <v>6129</v>
      </c>
      <c r="H2775" s="7" t="s">
        <v>6130</v>
      </c>
      <c r="I2775" s="7" t="s">
        <v>6131</v>
      </c>
      <c r="J2775" s="11"/>
    </row>
    <row r="2776" spans="1:10" x14ac:dyDescent="0.3">
      <c r="A2776" s="4">
        <v>171594</v>
      </c>
      <c r="B2776" s="5" t="s">
        <v>10</v>
      </c>
      <c r="C2776" s="5">
        <v>500</v>
      </c>
      <c r="D2776" s="5" t="s">
        <v>1732</v>
      </c>
      <c r="E2776" s="5" t="s">
        <v>1733</v>
      </c>
      <c r="F2776" s="5">
        <v>171597</v>
      </c>
      <c r="G2776" s="5" t="s">
        <v>1732</v>
      </c>
      <c r="H2776" s="5" t="s">
        <v>8032</v>
      </c>
      <c r="I2776" s="5" t="s">
        <v>8033</v>
      </c>
      <c r="J2776" s="10"/>
    </row>
    <row r="2777" spans="1:10" x14ac:dyDescent="0.3">
      <c r="A2777" s="6">
        <v>171598</v>
      </c>
      <c r="B2777" s="7" t="s">
        <v>9</v>
      </c>
      <c r="C2777" s="7">
        <v>230</v>
      </c>
      <c r="D2777" s="7" t="s">
        <v>118</v>
      </c>
      <c r="E2777" s="7" t="s">
        <v>119</v>
      </c>
      <c r="F2777" s="7">
        <v>171599</v>
      </c>
      <c r="G2777" s="7" t="s">
        <v>3620</v>
      </c>
      <c r="H2777" s="7" t="s">
        <v>3621</v>
      </c>
      <c r="I2777" s="7" t="s">
        <v>3622</v>
      </c>
      <c r="J2777" s="11"/>
    </row>
    <row r="2778" spans="1:10" x14ac:dyDescent="0.3">
      <c r="A2778" s="4">
        <v>171697</v>
      </c>
      <c r="B2778" s="5" t="s">
        <v>9</v>
      </c>
      <c r="C2778" s="5">
        <v>500</v>
      </c>
      <c r="D2778" s="5" t="s">
        <v>1120</v>
      </c>
      <c r="E2778" s="5" t="s">
        <v>1121</v>
      </c>
      <c r="F2778" s="5">
        <v>171772</v>
      </c>
      <c r="G2778" s="5" t="s">
        <v>6402</v>
      </c>
      <c r="H2778" s="5" t="s">
        <v>6403</v>
      </c>
      <c r="I2778" s="5" t="s">
        <v>6404</v>
      </c>
      <c r="J2778" s="10"/>
    </row>
    <row r="2779" spans="1:10" x14ac:dyDescent="0.3">
      <c r="A2779" s="6">
        <v>171698</v>
      </c>
      <c r="B2779" s="7" t="s">
        <v>9</v>
      </c>
      <c r="C2779" s="7">
        <v>500</v>
      </c>
      <c r="D2779" s="7" t="s">
        <v>120</v>
      </c>
      <c r="E2779" s="7" t="s">
        <v>121</v>
      </c>
      <c r="F2779" s="7">
        <v>171770</v>
      </c>
      <c r="G2779" s="7" t="s">
        <v>120</v>
      </c>
      <c r="H2779" s="7" t="s">
        <v>3623</v>
      </c>
      <c r="I2779" s="7" t="s">
        <v>3624</v>
      </c>
      <c r="J2779" s="11"/>
    </row>
    <row r="2780" spans="1:10" x14ac:dyDescent="0.3">
      <c r="A2780" s="4">
        <v>171699</v>
      </c>
      <c r="B2780" s="5" t="s">
        <v>9</v>
      </c>
      <c r="C2780" s="5">
        <v>500</v>
      </c>
      <c r="D2780" s="5" t="s">
        <v>2820</v>
      </c>
      <c r="E2780" s="5" t="s">
        <v>2821</v>
      </c>
      <c r="F2780" s="5">
        <v>172134</v>
      </c>
      <c r="G2780" s="5" t="s">
        <v>2820</v>
      </c>
      <c r="H2780" s="5" t="s">
        <v>10765</v>
      </c>
      <c r="I2780" s="5" t="s">
        <v>10766</v>
      </c>
      <c r="J2780" s="10"/>
    </row>
    <row r="2781" spans="1:10" x14ac:dyDescent="0.3">
      <c r="A2781" s="6">
        <v>171700</v>
      </c>
      <c r="B2781" s="7" t="s">
        <v>9</v>
      </c>
      <c r="C2781" s="7">
        <v>500</v>
      </c>
      <c r="D2781" s="7" t="s">
        <v>2818</v>
      </c>
      <c r="E2781" s="7" t="s">
        <v>2819</v>
      </c>
      <c r="F2781" s="7">
        <v>172004</v>
      </c>
      <c r="G2781" s="7" t="s">
        <v>2818</v>
      </c>
      <c r="H2781" s="7" t="s">
        <v>10763</v>
      </c>
      <c r="I2781" s="7" t="s">
        <v>10764</v>
      </c>
      <c r="J2781" s="11"/>
    </row>
    <row r="2782" spans="1:10" x14ac:dyDescent="0.3">
      <c r="A2782" s="4">
        <v>171701</v>
      </c>
      <c r="B2782" s="5" t="s">
        <v>9</v>
      </c>
      <c r="C2782" s="5">
        <v>500</v>
      </c>
      <c r="D2782" s="5" t="s">
        <v>2816</v>
      </c>
      <c r="E2782" s="5" t="s">
        <v>2817</v>
      </c>
      <c r="F2782" s="5">
        <v>172007</v>
      </c>
      <c r="G2782" s="5" t="s">
        <v>2816</v>
      </c>
      <c r="H2782" s="5" t="s">
        <v>10761</v>
      </c>
      <c r="I2782" s="5" t="s">
        <v>10762</v>
      </c>
      <c r="J2782" s="10"/>
    </row>
    <row r="2783" spans="1:10" x14ac:dyDescent="0.3">
      <c r="A2783" s="6">
        <v>171702</v>
      </c>
      <c r="B2783" s="7" t="s">
        <v>9</v>
      </c>
      <c r="C2783" s="7">
        <v>500</v>
      </c>
      <c r="D2783" s="7" t="s">
        <v>2814</v>
      </c>
      <c r="E2783" s="7" t="s">
        <v>2815</v>
      </c>
      <c r="F2783" s="7">
        <v>174368</v>
      </c>
      <c r="G2783" s="7" t="s">
        <v>2814</v>
      </c>
      <c r="H2783" s="7" t="s">
        <v>10759</v>
      </c>
      <c r="I2783" s="7" t="s">
        <v>10760</v>
      </c>
      <c r="J2783" s="11"/>
    </row>
    <row r="2784" spans="1:10" x14ac:dyDescent="0.3">
      <c r="A2784" s="4">
        <v>171703</v>
      </c>
      <c r="B2784" s="5" t="s">
        <v>9</v>
      </c>
      <c r="C2784" s="5">
        <v>500</v>
      </c>
      <c r="D2784" s="5" t="s">
        <v>47</v>
      </c>
      <c r="E2784" s="5" t="s">
        <v>48</v>
      </c>
      <c r="F2784" s="5">
        <v>172857</v>
      </c>
      <c r="G2784" s="5" t="s">
        <v>47</v>
      </c>
      <c r="H2784" s="5" t="s">
        <v>3423</v>
      </c>
      <c r="I2784" s="5" t="s">
        <v>3424</v>
      </c>
      <c r="J2784" s="10"/>
    </row>
    <row r="2785" spans="1:10" x14ac:dyDescent="0.3">
      <c r="A2785" s="6">
        <v>171996</v>
      </c>
      <c r="B2785" s="7" t="s">
        <v>9</v>
      </c>
      <c r="C2785" s="7">
        <v>230</v>
      </c>
      <c r="D2785" s="7" t="s">
        <v>2736</v>
      </c>
      <c r="E2785" s="7" t="s">
        <v>2737</v>
      </c>
      <c r="F2785" s="7">
        <v>172047</v>
      </c>
      <c r="G2785" s="7" t="s">
        <v>2736</v>
      </c>
      <c r="H2785" s="7" t="s">
        <v>10555</v>
      </c>
      <c r="I2785" s="7" t="s">
        <v>10556</v>
      </c>
      <c r="J2785" s="11"/>
    </row>
    <row r="2786" spans="1:10" x14ac:dyDescent="0.3">
      <c r="A2786" s="4">
        <v>171997</v>
      </c>
      <c r="B2786" s="5" t="s">
        <v>9</v>
      </c>
      <c r="C2786" s="5">
        <v>230</v>
      </c>
      <c r="D2786" s="5" t="s">
        <v>2734</v>
      </c>
      <c r="E2786" s="5" t="s">
        <v>2735</v>
      </c>
      <c r="F2786" s="5">
        <v>172078</v>
      </c>
      <c r="G2786" s="5" t="s">
        <v>2734</v>
      </c>
      <c r="H2786" s="5" t="s">
        <v>10553</v>
      </c>
      <c r="I2786" s="5" t="s">
        <v>10554</v>
      </c>
      <c r="J2786" s="10"/>
    </row>
    <row r="2787" spans="1:10" x14ac:dyDescent="0.3">
      <c r="A2787" s="6">
        <v>171998</v>
      </c>
      <c r="B2787" s="7" t="s">
        <v>9</v>
      </c>
      <c r="C2787" s="7">
        <v>230</v>
      </c>
      <c r="D2787" s="7" t="s">
        <v>2738</v>
      </c>
      <c r="E2787" s="7" t="s">
        <v>2739</v>
      </c>
      <c r="F2787" s="7">
        <v>172080</v>
      </c>
      <c r="G2787" s="7" t="s">
        <v>2738</v>
      </c>
      <c r="H2787" s="7" t="s">
        <v>10557</v>
      </c>
      <c r="I2787" s="7" t="s">
        <v>10558</v>
      </c>
      <c r="J2787" s="11"/>
    </row>
    <row r="2788" spans="1:10" x14ac:dyDescent="0.3">
      <c r="A2788" s="4">
        <v>172001</v>
      </c>
      <c r="B2788" s="5" t="s">
        <v>9</v>
      </c>
      <c r="C2788" s="5">
        <v>230</v>
      </c>
      <c r="D2788" s="5" t="s">
        <v>2083</v>
      </c>
      <c r="E2788" s="5" t="s">
        <v>2084</v>
      </c>
      <c r="F2788" s="5">
        <v>17323000</v>
      </c>
      <c r="G2788" s="5" t="s">
        <v>8894</v>
      </c>
      <c r="H2788" s="5" t="s">
        <v>8895</v>
      </c>
      <c r="I2788" s="5" t="s">
        <v>8896</v>
      </c>
      <c r="J2788" s="10"/>
    </row>
    <row r="2789" spans="1:10" x14ac:dyDescent="0.3">
      <c r="A2789" s="6">
        <v>172001</v>
      </c>
      <c r="B2789" s="7" t="s">
        <v>9</v>
      </c>
      <c r="C2789" s="7">
        <v>230</v>
      </c>
      <c r="D2789" s="7" t="s">
        <v>2083</v>
      </c>
      <c r="E2789" s="7" t="s">
        <v>2084</v>
      </c>
      <c r="F2789" s="7">
        <v>173230</v>
      </c>
      <c r="G2789" s="7" t="s">
        <v>2083</v>
      </c>
      <c r="H2789" s="7" t="s">
        <v>8897</v>
      </c>
      <c r="I2789" s="7" t="s">
        <v>8898</v>
      </c>
      <c r="J2789" s="11"/>
    </row>
    <row r="2790" spans="1:10" x14ac:dyDescent="0.3">
      <c r="A2790" s="4">
        <v>172002</v>
      </c>
      <c r="B2790" s="5" t="s">
        <v>9</v>
      </c>
      <c r="C2790" s="5">
        <v>230</v>
      </c>
      <c r="D2790" s="5" t="s">
        <v>2093</v>
      </c>
      <c r="E2790" s="5" t="s">
        <v>2094</v>
      </c>
      <c r="F2790" s="5">
        <v>175312</v>
      </c>
      <c r="G2790" s="5" t="s">
        <v>8907</v>
      </c>
      <c r="H2790" s="5" t="s">
        <v>8908</v>
      </c>
      <c r="I2790" s="5" t="s">
        <v>8909</v>
      </c>
      <c r="J2790" s="10"/>
    </row>
    <row r="2791" spans="1:10" x14ac:dyDescent="0.3">
      <c r="A2791" s="6">
        <v>172003</v>
      </c>
      <c r="B2791" s="7" t="s">
        <v>9</v>
      </c>
      <c r="C2791" s="7">
        <v>230</v>
      </c>
      <c r="D2791" s="7" t="s">
        <v>2077</v>
      </c>
      <c r="E2791" s="7" t="s">
        <v>2078</v>
      </c>
      <c r="F2791" s="7">
        <v>175310</v>
      </c>
      <c r="G2791" s="7" t="s">
        <v>2077</v>
      </c>
      <c r="H2791" s="7" t="s">
        <v>8887</v>
      </c>
      <c r="I2791" s="7" t="s">
        <v>8888</v>
      </c>
      <c r="J2791" s="11"/>
    </row>
    <row r="2792" spans="1:10" x14ac:dyDescent="0.3">
      <c r="A2792" s="4">
        <v>172010</v>
      </c>
      <c r="B2792" s="5" t="s">
        <v>10</v>
      </c>
      <c r="C2792" s="5">
        <v>138</v>
      </c>
      <c r="D2792" s="5" t="s">
        <v>3270</v>
      </c>
      <c r="E2792" s="5" t="s">
        <v>3271</v>
      </c>
      <c r="F2792" s="5">
        <v>172011</v>
      </c>
      <c r="G2792" s="5" t="s">
        <v>11535</v>
      </c>
      <c r="H2792" s="5" t="s">
        <v>11536</v>
      </c>
      <c r="I2792" s="5" t="s">
        <v>11537</v>
      </c>
      <c r="J2792" s="10"/>
    </row>
    <row r="2793" spans="1:10" x14ac:dyDescent="0.3">
      <c r="A2793" s="6">
        <v>172250</v>
      </c>
      <c r="B2793" s="7" t="s">
        <v>10</v>
      </c>
      <c r="C2793" s="7">
        <v>230</v>
      </c>
      <c r="D2793" s="7" t="s">
        <v>3168</v>
      </c>
      <c r="E2793" s="7" t="s">
        <v>3169</v>
      </c>
      <c r="F2793" s="7" t="s">
        <v>4119</v>
      </c>
      <c r="G2793" s="7" t="s">
        <v>4120</v>
      </c>
      <c r="H2793" s="7" t="s">
        <v>4120</v>
      </c>
      <c r="I2793" s="7" t="s">
        <v>4119</v>
      </c>
      <c r="J2793" s="11"/>
    </row>
    <row r="2794" spans="1:10" x14ac:dyDescent="0.3">
      <c r="A2794" s="4">
        <v>172250</v>
      </c>
      <c r="B2794" s="5" t="s">
        <v>10</v>
      </c>
      <c r="C2794" s="5">
        <v>230</v>
      </c>
      <c r="D2794" s="5" t="s">
        <v>3168</v>
      </c>
      <c r="E2794" s="5" t="s">
        <v>3169</v>
      </c>
      <c r="F2794" s="5" t="s">
        <v>4495</v>
      </c>
      <c r="G2794" s="5" t="s">
        <v>4496</v>
      </c>
      <c r="H2794" s="5" t="s">
        <v>4496</v>
      </c>
      <c r="I2794" s="5" t="s">
        <v>4495</v>
      </c>
      <c r="J2794" s="10"/>
    </row>
    <row r="2795" spans="1:10" x14ac:dyDescent="0.3">
      <c r="A2795" s="6">
        <v>172250</v>
      </c>
      <c r="B2795" s="7" t="s">
        <v>10</v>
      </c>
      <c r="C2795" s="7">
        <v>230</v>
      </c>
      <c r="D2795" s="7" t="s">
        <v>3168</v>
      </c>
      <c r="E2795" s="7" t="s">
        <v>3169</v>
      </c>
      <c r="F2795" s="7" t="s">
        <v>4499</v>
      </c>
      <c r="G2795" s="7" t="s">
        <v>4500</v>
      </c>
      <c r="H2795" s="7" t="s">
        <v>4500</v>
      </c>
      <c r="I2795" s="7" t="s">
        <v>4499</v>
      </c>
      <c r="J2795" s="11"/>
    </row>
    <row r="2796" spans="1:10" x14ac:dyDescent="0.3">
      <c r="A2796" s="4">
        <v>172250</v>
      </c>
      <c r="B2796" s="5" t="s">
        <v>10</v>
      </c>
      <c r="C2796" s="5">
        <v>230</v>
      </c>
      <c r="D2796" s="5" t="s">
        <v>3168</v>
      </c>
      <c r="E2796" s="5" t="s">
        <v>3169</v>
      </c>
      <c r="F2796" s="5">
        <v>172381</v>
      </c>
      <c r="G2796" s="5" t="s">
        <v>11365</v>
      </c>
      <c r="H2796" s="5" t="s">
        <v>4120</v>
      </c>
      <c r="I2796" s="5" t="s">
        <v>4119</v>
      </c>
      <c r="J2796" s="10"/>
    </row>
    <row r="2797" spans="1:10" x14ac:dyDescent="0.3">
      <c r="A2797" s="6">
        <v>172250</v>
      </c>
      <c r="B2797" s="7" t="s">
        <v>10</v>
      </c>
      <c r="C2797" s="7">
        <v>230</v>
      </c>
      <c r="D2797" s="7" t="s">
        <v>3168</v>
      </c>
      <c r="E2797" s="7" t="s">
        <v>3169</v>
      </c>
      <c r="F2797" s="7">
        <v>172381</v>
      </c>
      <c r="G2797" s="7" t="s">
        <v>11366</v>
      </c>
      <c r="H2797" s="7" t="s">
        <v>4496</v>
      </c>
      <c r="I2797" s="7" t="s">
        <v>4495</v>
      </c>
      <c r="J2797" s="11"/>
    </row>
    <row r="2798" spans="1:10" x14ac:dyDescent="0.3">
      <c r="A2798" s="4">
        <v>172250</v>
      </c>
      <c r="B2798" s="5" t="s">
        <v>10</v>
      </c>
      <c r="C2798" s="5">
        <v>230</v>
      </c>
      <c r="D2798" s="5" t="s">
        <v>3168</v>
      </c>
      <c r="E2798" s="5" t="s">
        <v>3169</v>
      </c>
      <c r="F2798" s="5">
        <v>172381</v>
      </c>
      <c r="G2798" s="5" t="s">
        <v>11367</v>
      </c>
      <c r="H2798" s="5" t="s">
        <v>4500</v>
      </c>
      <c r="I2798" s="5" t="s">
        <v>4499</v>
      </c>
      <c r="J2798" s="10"/>
    </row>
    <row r="2799" spans="1:10" x14ac:dyDescent="0.3">
      <c r="A2799" s="6">
        <v>172250</v>
      </c>
      <c r="B2799" s="7" t="s">
        <v>10</v>
      </c>
      <c r="C2799" s="7">
        <v>230</v>
      </c>
      <c r="D2799" s="7" t="s">
        <v>3168</v>
      </c>
      <c r="E2799" s="7" t="s">
        <v>3169</v>
      </c>
      <c r="F2799" s="7">
        <v>172381</v>
      </c>
      <c r="G2799" s="7" t="s">
        <v>3168</v>
      </c>
      <c r="H2799" s="7" t="s">
        <v>11368</v>
      </c>
      <c r="I2799" s="7" t="s">
        <v>11369</v>
      </c>
      <c r="J2799" s="11"/>
    </row>
    <row r="2800" spans="1:10" x14ac:dyDescent="0.3">
      <c r="A2800" s="4">
        <v>172251</v>
      </c>
      <c r="B2800" s="5" t="s">
        <v>10</v>
      </c>
      <c r="C2800" s="5">
        <v>230</v>
      </c>
      <c r="D2800" s="5" t="s">
        <v>3166</v>
      </c>
      <c r="E2800" s="5" t="s">
        <v>3167</v>
      </c>
      <c r="F2800" s="5" t="s">
        <v>4117</v>
      </c>
      <c r="G2800" s="5" t="s">
        <v>4118</v>
      </c>
      <c r="H2800" s="5" t="s">
        <v>4118</v>
      </c>
      <c r="I2800" s="5" t="s">
        <v>4117</v>
      </c>
      <c r="J2800" s="10"/>
    </row>
    <row r="2801" spans="1:10" x14ac:dyDescent="0.3">
      <c r="A2801" s="6">
        <v>172251</v>
      </c>
      <c r="B2801" s="7" t="s">
        <v>10</v>
      </c>
      <c r="C2801" s="7">
        <v>230</v>
      </c>
      <c r="D2801" s="7" t="s">
        <v>3166</v>
      </c>
      <c r="E2801" s="7" t="s">
        <v>3167</v>
      </c>
      <c r="F2801" s="7" t="s">
        <v>4493</v>
      </c>
      <c r="G2801" s="7" t="s">
        <v>4494</v>
      </c>
      <c r="H2801" s="7" t="s">
        <v>4494</v>
      </c>
      <c r="I2801" s="7" t="s">
        <v>4493</v>
      </c>
      <c r="J2801" s="11"/>
    </row>
    <row r="2802" spans="1:10" x14ac:dyDescent="0.3">
      <c r="A2802" s="4">
        <v>172251</v>
      </c>
      <c r="B2802" s="5" t="s">
        <v>10</v>
      </c>
      <c r="C2802" s="5">
        <v>230</v>
      </c>
      <c r="D2802" s="5" t="s">
        <v>3166</v>
      </c>
      <c r="E2802" s="5" t="s">
        <v>3167</v>
      </c>
      <c r="F2802" s="5" t="s">
        <v>4497</v>
      </c>
      <c r="G2802" s="5" t="s">
        <v>4498</v>
      </c>
      <c r="H2802" s="5" t="s">
        <v>4498</v>
      </c>
      <c r="I2802" s="5" t="s">
        <v>4497</v>
      </c>
      <c r="J2802" s="10"/>
    </row>
    <row r="2803" spans="1:10" x14ac:dyDescent="0.3">
      <c r="A2803" s="6">
        <v>172251</v>
      </c>
      <c r="B2803" s="7" t="s">
        <v>10</v>
      </c>
      <c r="C2803" s="7">
        <v>230</v>
      </c>
      <c r="D2803" s="7" t="s">
        <v>3166</v>
      </c>
      <c r="E2803" s="7" t="s">
        <v>3167</v>
      </c>
      <c r="F2803" s="7">
        <v>172382</v>
      </c>
      <c r="G2803" s="7" t="s">
        <v>11359</v>
      </c>
      <c r="H2803" s="7" t="s">
        <v>4118</v>
      </c>
      <c r="I2803" s="7" t="s">
        <v>4117</v>
      </c>
      <c r="J2803" s="11"/>
    </row>
    <row r="2804" spans="1:10" x14ac:dyDescent="0.3">
      <c r="A2804" s="4">
        <v>172251</v>
      </c>
      <c r="B2804" s="5" t="s">
        <v>10</v>
      </c>
      <c r="C2804" s="5">
        <v>230</v>
      </c>
      <c r="D2804" s="5" t="s">
        <v>3166</v>
      </c>
      <c r="E2804" s="5" t="s">
        <v>3167</v>
      </c>
      <c r="F2804" s="5">
        <v>172382</v>
      </c>
      <c r="G2804" s="5" t="s">
        <v>11360</v>
      </c>
      <c r="H2804" s="5" t="s">
        <v>4494</v>
      </c>
      <c r="I2804" s="5" t="s">
        <v>4493</v>
      </c>
      <c r="J2804" s="10"/>
    </row>
    <row r="2805" spans="1:10" x14ac:dyDescent="0.3">
      <c r="A2805" s="6">
        <v>172251</v>
      </c>
      <c r="B2805" s="7" t="s">
        <v>10</v>
      </c>
      <c r="C2805" s="7">
        <v>230</v>
      </c>
      <c r="D2805" s="7" t="s">
        <v>3166</v>
      </c>
      <c r="E2805" s="7" t="s">
        <v>3167</v>
      </c>
      <c r="F2805" s="7">
        <v>172382</v>
      </c>
      <c r="G2805" s="7" t="s">
        <v>11361</v>
      </c>
      <c r="H2805" s="7" t="s">
        <v>4498</v>
      </c>
      <c r="I2805" s="7" t="s">
        <v>4497</v>
      </c>
      <c r="J2805" s="11"/>
    </row>
    <row r="2806" spans="1:10" x14ac:dyDescent="0.3">
      <c r="A2806" s="4">
        <v>172251</v>
      </c>
      <c r="B2806" s="5" t="s">
        <v>10</v>
      </c>
      <c r="C2806" s="5">
        <v>230</v>
      </c>
      <c r="D2806" s="5" t="s">
        <v>3166</v>
      </c>
      <c r="E2806" s="5" t="s">
        <v>3167</v>
      </c>
      <c r="F2806" s="5">
        <v>172382</v>
      </c>
      <c r="G2806" s="5" t="s">
        <v>11362</v>
      </c>
      <c r="H2806" s="5" t="s">
        <v>11363</v>
      </c>
      <c r="I2806" s="5" t="s">
        <v>11364</v>
      </c>
      <c r="J2806" s="10"/>
    </row>
    <row r="2807" spans="1:10" x14ac:dyDescent="0.3">
      <c r="A2807" s="6">
        <v>172317</v>
      </c>
      <c r="B2807" s="7" t="s">
        <v>10</v>
      </c>
      <c r="C2807" s="7">
        <v>138</v>
      </c>
      <c r="D2807" s="7" t="s">
        <v>3250</v>
      </c>
      <c r="E2807" s="7" t="s">
        <v>3251</v>
      </c>
      <c r="F2807" s="7">
        <v>172321</v>
      </c>
      <c r="G2807" s="7" t="s">
        <v>11502</v>
      </c>
      <c r="H2807" s="7" t="s">
        <v>11503</v>
      </c>
      <c r="I2807" s="7" t="s">
        <v>11504</v>
      </c>
      <c r="J2807" s="11"/>
    </row>
    <row r="2808" spans="1:10" x14ac:dyDescent="0.3">
      <c r="A2808" s="4">
        <v>172317</v>
      </c>
      <c r="B2808" s="5" t="s">
        <v>10</v>
      </c>
      <c r="C2808" s="5">
        <v>138</v>
      </c>
      <c r="D2808" s="5" t="s">
        <v>3250</v>
      </c>
      <c r="E2808" s="5" t="s">
        <v>3251</v>
      </c>
      <c r="F2808" s="5">
        <v>172323</v>
      </c>
      <c r="G2808" s="5" t="s">
        <v>11505</v>
      </c>
      <c r="H2808" s="5" t="s">
        <v>11506</v>
      </c>
      <c r="I2808" s="5" t="s">
        <v>11507</v>
      </c>
      <c r="J2808" s="10"/>
    </row>
    <row r="2809" spans="1:10" x14ac:dyDescent="0.3">
      <c r="A2809" s="6">
        <v>172317</v>
      </c>
      <c r="B2809" s="7" t="s">
        <v>10</v>
      </c>
      <c r="C2809" s="7">
        <v>138</v>
      </c>
      <c r="D2809" s="7" t="s">
        <v>3250</v>
      </c>
      <c r="E2809" s="7" t="s">
        <v>3251</v>
      </c>
      <c r="F2809" s="7">
        <v>180102</v>
      </c>
      <c r="G2809" s="7" t="s">
        <v>11508</v>
      </c>
      <c r="H2809" s="7" t="s">
        <v>11509</v>
      </c>
      <c r="I2809" s="7" t="s">
        <v>11510</v>
      </c>
      <c r="J2809" s="11"/>
    </row>
    <row r="2810" spans="1:10" x14ac:dyDescent="0.3">
      <c r="A2810" s="4">
        <v>172914</v>
      </c>
      <c r="B2810" s="5" t="s">
        <v>113</v>
      </c>
      <c r="C2810" s="5">
        <v>230</v>
      </c>
      <c r="D2810" s="5" t="s">
        <v>826</v>
      </c>
      <c r="E2810" s="5" t="s">
        <v>827</v>
      </c>
      <c r="F2810" s="5">
        <v>172916</v>
      </c>
      <c r="G2810" s="5" t="s">
        <v>826</v>
      </c>
      <c r="H2810" s="5" t="s">
        <v>5707</v>
      </c>
      <c r="I2810" s="5" t="s">
        <v>5708</v>
      </c>
      <c r="J2810" s="10"/>
    </row>
    <row r="2811" spans="1:10" x14ac:dyDescent="0.3">
      <c r="A2811" s="6">
        <v>172914</v>
      </c>
      <c r="B2811" s="7" t="s">
        <v>113</v>
      </c>
      <c r="C2811" s="7">
        <v>230</v>
      </c>
      <c r="D2811" s="7" t="s">
        <v>826</v>
      </c>
      <c r="E2811" s="7" t="s">
        <v>827</v>
      </c>
      <c r="F2811" s="7" t="s">
        <v>6725</v>
      </c>
      <c r="G2811" s="7" t="s">
        <v>6726</v>
      </c>
      <c r="H2811" s="7" t="s">
        <v>6726</v>
      </c>
      <c r="I2811" s="7" t="s">
        <v>6725</v>
      </c>
      <c r="J2811" s="11"/>
    </row>
    <row r="2812" spans="1:10" x14ac:dyDescent="0.3">
      <c r="A2812" s="4">
        <v>172924</v>
      </c>
      <c r="B2812" s="5" t="s">
        <v>113</v>
      </c>
      <c r="C2812" s="5">
        <v>138</v>
      </c>
      <c r="D2812" s="5" t="s">
        <v>2840</v>
      </c>
      <c r="E2812" s="5" t="s">
        <v>2841</v>
      </c>
      <c r="F2812" s="5">
        <v>173185</v>
      </c>
      <c r="G2812" s="5" t="s">
        <v>2840</v>
      </c>
      <c r="H2812" s="5" t="s">
        <v>10799</v>
      </c>
      <c r="I2812" s="5" t="s">
        <v>10800</v>
      </c>
      <c r="J2812" s="10"/>
    </row>
    <row r="2813" spans="1:10" x14ac:dyDescent="0.3">
      <c r="A2813" s="6">
        <v>172940</v>
      </c>
      <c r="B2813" s="7" t="s">
        <v>113</v>
      </c>
      <c r="C2813" s="7">
        <v>138</v>
      </c>
      <c r="D2813" s="7" t="s">
        <v>1958</v>
      </c>
      <c r="E2813" s="7" t="s">
        <v>1959</v>
      </c>
      <c r="F2813" s="7">
        <v>173188</v>
      </c>
      <c r="G2813" s="7" t="s">
        <v>1958</v>
      </c>
      <c r="H2813" s="7" t="s">
        <v>8593</v>
      </c>
      <c r="I2813" s="7" t="s">
        <v>8594</v>
      </c>
      <c r="J2813" s="11"/>
    </row>
    <row r="2814" spans="1:10" x14ac:dyDescent="0.3">
      <c r="A2814" s="4">
        <v>172965</v>
      </c>
      <c r="B2814" s="5" t="s">
        <v>113</v>
      </c>
      <c r="C2814" s="5">
        <v>138</v>
      </c>
      <c r="D2814" s="5" t="s">
        <v>1956</v>
      </c>
      <c r="E2814" s="5" t="s">
        <v>1957</v>
      </c>
      <c r="F2814" s="5">
        <v>172967</v>
      </c>
      <c r="G2814" s="5" t="s">
        <v>1956</v>
      </c>
      <c r="H2814" s="5" t="s">
        <v>8591</v>
      </c>
      <c r="I2814" s="5" t="s">
        <v>8592</v>
      </c>
      <c r="J2814" s="10"/>
    </row>
    <row r="2815" spans="1:10" x14ac:dyDescent="0.3">
      <c r="A2815" s="6">
        <v>172985</v>
      </c>
      <c r="B2815" s="7" t="s">
        <v>113</v>
      </c>
      <c r="C2815" s="7">
        <v>138</v>
      </c>
      <c r="D2815" s="7" t="s">
        <v>2510</v>
      </c>
      <c r="E2815" s="7" t="s">
        <v>2511</v>
      </c>
      <c r="F2815" s="7">
        <v>172987</v>
      </c>
      <c r="G2815" s="7" t="s">
        <v>2510</v>
      </c>
      <c r="H2815" s="7" t="s">
        <v>10016</v>
      </c>
      <c r="I2815" s="7" t="s">
        <v>10017</v>
      </c>
      <c r="J2815" s="11"/>
    </row>
    <row r="2816" spans="1:10" x14ac:dyDescent="0.3">
      <c r="A2816" s="4">
        <v>173010</v>
      </c>
      <c r="B2816" s="5" t="s">
        <v>113</v>
      </c>
      <c r="C2816" s="5">
        <v>138</v>
      </c>
      <c r="D2816" s="5" t="s">
        <v>1960</v>
      </c>
      <c r="E2816" s="5" t="s">
        <v>1961</v>
      </c>
      <c r="F2816" s="5">
        <v>173012</v>
      </c>
      <c r="G2816" s="5" t="s">
        <v>1960</v>
      </c>
      <c r="H2816" s="5" t="s">
        <v>8595</v>
      </c>
      <c r="I2816" s="5" t="s">
        <v>8596</v>
      </c>
      <c r="J2816" s="10"/>
    </row>
    <row r="2817" spans="1:10" x14ac:dyDescent="0.3">
      <c r="A2817" s="6">
        <v>173027</v>
      </c>
      <c r="B2817" s="7" t="s">
        <v>113</v>
      </c>
      <c r="C2817" s="7">
        <v>138</v>
      </c>
      <c r="D2817" s="7" t="s">
        <v>824</v>
      </c>
      <c r="E2817" s="7" t="s">
        <v>825</v>
      </c>
      <c r="F2817" s="7">
        <v>173029</v>
      </c>
      <c r="G2817" s="7" t="s">
        <v>824</v>
      </c>
      <c r="H2817" s="7" t="s">
        <v>5705</v>
      </c>
      <c r="I2817" s="7" t="s">
        <v>5706</v>
      </c>
      <c r="J2817" s="11"/>
    </row>
    <row r="2818" spans="1:10" x14ac:dyDescent="0.3">
      <c r="A2818" s="4">
        <v>173070</v>
      </c>
      <c r="B2818" s="5" t="s">
        <v>113</v>
      </c>
      <c r="C2818" s="5">
        <v>138</v>
      </c>
      <c r="D2818" s="5" t="s">
        <v>138</v>
      </c>
      <c r="E2818" s="5" t="s">
        <v>139</v>
      </c>
      <c r="F2818" s="5">
        <v>173194</v>
      </c>
      <c r="G2818" s="5" t="s">
        <v>138</v>
      </c>
      <c r="H2818" s="5" t="s">
        <v>3676</v>
      </c>
      <c r="I2818" s="5" t="s">
        <v>3677</v>
      </c>
      <c r="J2818" s="10"/>
    </row>
    <row r="2819" spans="1:10" x14ac:dyDescent="0.3">
      <c r="A2819" s="6">
        <v>173087</v>
      </c>
      <c r="B2819" s="7" t="s">
        <v>113</v>
      </c>
      <c r="C2819" s="7">
        <v>138</v>
      </c>
      <c r="D2819" s="7" t="s">
        <v>1462</v>
      </c>
      <c r="E2819" s="7" t="s">
        <v>1463</v>
      </c>
      <c r="F2819" s="7">
        <v>173197</v>
      </c>
      <c r="G2819" s="7" t="s">
        <v>1462</v>
      </c>
      <c r="H2819" s="7" t="s">
        <v>7243</v>
      </c>
      <c r="I2819" s="7" t="s">
        <v>7244</v>
      </c>
      <c r="J2819" s="11"/>
    </row>
    <row r="2820" spans="1:10" x14ac:dyDescent="0.3">
      <c r="A2820" s="4">
        <v>173110</v>
      </c>
      <c r="B2820" s="5" t="s">
        <v>113</v>
      </c>
      <c r="C2820" s="5">
        <v>138</v>
      </c>
      <c r="D2820" s="5" t="s">
        <v>1464</v>
      </c>
      <c r="E2820" s="5" t="s">
        <v>1465</v>
      </c>
      <c r="F2820" s="5">
        <v>173202</v>
      </c>
      <c r="G2820" s="5" t="s">
        <v>1464</v>
      </c>
      <c r="H2820" s="5" t="s">
        <v>7245</v>
      </c>
      <c r="I2820" s="5" t="s">
        <v>7246</v>
      </c>
      <c r="J2820" s="10"/>
    </row>
    <row r="2821" spans="1:10" x14ac:dyDescent="0.3">
      <c r="A2821" s="6">
        <v>173123</v>
      </c>
      <c r="B2821" s="7" t="s">
        <v>113</v>
      </c>
      <c r="C2821" s="7">
        <v>138</v>
      </c>
      <c r="D2821" s="7" t="s">
        <v>1466</v>
      </c>
      <c r="E2821" s="7" t="s">
        <v>1467</v>
      </c>
      <c r="F2821" s="7">
        <v>173184</v>
      </c>
      <c r="G2821" s="7" t="s">
        <v>1466</v>
      </c>
      <c r="H2821" s="7" t="s">
        <v>7247</v>
      </c>
      <c r="I2821" s="7" t="s">
        <v>7248</v>
      </c>
      <c r="J2821" s="11"/>
    </row>
    <row r="2822" spans="1:10" x14ac:dyDescent="0.3">
      <c r="A2822" s="4">
        <v>173177</v>
      </c>
      <c r="B2822" s="5" t="s">
        <v>113</v>
      </c>
      <c r="C2822" s="5">
        <v>230</v>
      </c>
      <c r="D2822" s="5" t="s">
        <v>2239</v>
      </c>
      <c r="E2822" s="5" t="s">
        <v>2240</v>
      </c>
      <c r="F2822" s="5">
        <v>173178</v>
      </c>
      <c r="G2822" s="5" t="s">
        <v>2239</v>
      </c>
      <c r="H2822" s="5" t="s">
        <v>9275</v>
      </c>
      <c r="I2822" s="5" t="s">
        <v>9276</v>
      </c>
      <c r="J2822" s="10"/>
    </row>
    <row r="2823" spans="1:10" x14ac:dyDescent="0.3">
      <c r="A2823" s="6">
        <v>173183</v>
      </c>
      <c r="B2823" s="7" t="s">
        <v>113</v>
      </c>
      <c r="C2823" s="7">
        <v>138</v>
      </c>
      <c r="D2823" s="7" t="s">
        <v>114</v>
      </c>
      <c r="E2823" s="7" t="s">
        <v>115</v>
      </c>
      <c r="F2823" s="7">
        <v>173191</v>
      </c>
      <c r="G2823" s="7" t="s">
        <v>114</v>
      </c>
      <c r="H2823" s="7" t="s">
        <v>3614</v>
      </c>
      <c r="I2823" s="7" t="s">
        <v>3615</v>
      </c>
      <c r="J2823" s="11"/>
    </row>
    <row r="2824" spans="1:10" x14ac:dyDescent="0.3">
      <c r="A2824" s="4">
        <v>173267</v>
      </c>
      <c r="B2824" s="5" t="s">
        <v>9</v>
      </c>
      <c r="C2824" s="5">
        <v>230</v>
      </c>
      <c r="D2824" s="5" t="s">
        <v>564</v>
      </c>
      <c r="E2824" s="5" t="s">
        <v>565</v>
      </c>
      <c r="F2824" s="5">
        <v>173269</v>
      </c>
      <c r="G2824" s="5" t="s">
        <v>5010</v>
      </c>
      <c r="H2824" s="5" t="s">
        <v>5011</v>
      </c>
      <c r="I2824" s="5" t="s">
        <v>5012</v>
      </c>
      <c r="J2824" s="10"/>
    </row>
    <row r="2825" spans="1:10" x14ac:dyDescent="0.3">
      <c r="A2825" s="6">
        <v>173270</v>
      </c>
      <c r="B2825" s="7" t="s">
        <v>9</v>
      </c>
      <c r="C2825" s="7">
        <v>230</v>
      </c>
      <c r="D2825" s="7" t="s">
        <v>1274</v>
      </c>
      <c r="E2825" s="7" t="s">
        <v>1275</v>
      </c>
      <c r="F2825" s="7">
        <v>173692</v>
      </c>
      <c r="G2825" s="7" t="s">
        <v>1274</v>
      </c>
      <c r="H2825" s="7" t="s">
        <v>6846</v>
      </c>
      <c r="I2825" s="7" t="s">
        <v>6847</v>
      </c>
      <c r="J2825" s="11"/>
    </row>
    <row r="2826" spans="1:10" x14ac:dyDescent="0.3">
      <c r="A2826" s="4">
        <v>173379</v>
      </c>
      <c r="B2826" s="5" t="s">
        <v>0</v>
      </c>
      <c r="C2826" s="5">
        <v>115</v>
      </c>
      <c r="D2826" s="5" t="s">
        <v>456</v>
      </c>
      <c r="E2826" s="5" t="s">
        <v>457</v>
      </c>
      <c r="F2826" s="5">
        <v>189614</v>
      </c>
      <c r="G2826" s="5" t="s">
        <v>4728</v>
      </c>
      <c r="H2826" s="5" t="s">
        <v>4729</v>
      </c>
      <c r="I2826" s="5" t="s">
        <v>4730</v>
      </c>
      <c r="J2826" s="10"/>
    </row>
    <row r="2827" spans="1:10" x14ac:dyDescent="0.3">
      <c r="A2827" s="6">
        <v>173379</v>
      </c>
      <c r="B2827" s="7" t="s">
        <v>0</v>
      </c>
      <c r="C2827" s="7">
        <v>115</v>
      </c>
      <c r="D2827" s="7" t="s">
        <v>456</v>
      </c>
      <c r="E2827" s="7" t="s">
        <v>457</v>
      </c>
      <c r="F2827" s="7">
        <v>121634</v>
      </c>
      <c r="G2827" s="7" t="s">
        <v>4731</v>
      </c>
      <c r="H2827" s="7" t="s">
        <v>4729</v>
      </c>
      <c r="I2827" s="7" t="s">
        <v>4730</v>
      </c>
      <c r="J2827" s="11"/>
    </row>
    <row r="2828" spans="1:10" x14ac:dyDescent="0.3">
      <c r="A2828" s="4">
        <v>173379</v>
      </c>
      <c r="B2828" s="5" t="s">
        <v>0</v>
      </c>
      <c r="C2828" s="5">
        <v>115</v>
      </c>
      <c r="D2828" s="5" t="s">
        <v>456</v>
      </c>
      <c r="E2828" s="5" t="s">
        <v>457</v>
      </c>
      <c r="F2828" s="5">
        <v>121637</v>
      </c>
      <c r="G2828" s="5" t="s">
        <v>4732</v>
      </c>
      <c r="H2828" s="5" t="s">
        <v>4733</v>
      </c>
      <c r="I2828" s="5" t="s">
        <v>4734</v>
      </c>
      <c r="J2828" s="10"/>
    </row>
    <row r="2829" spans="1:10" x14ac:dyDescent="0.3">
      <c r="A2829" s="6">
        <v>173379</v>
      </c>
      <c r="B2829" s="7" t="s">
        <v>0</v>
      </c>
      <c r="C2829" s="7">
        <v>115</v>
      </c>
      <c r="D2829" s="7" t="s">
        <v>456</v>
      </c>
      <c r="E2829" s="7" t="s">
        <v>457</v>
      </c>
      <c r="F2829" s="7">
        <v>121641</v>
      </c>
      <c r="G2829" s="7" t="s">
        <v>4735</v>
      </c>
      <c r="H2829" s="7" t="s">
        <v>4736</v>
      </c>
      <c r="I2829" s="7" t="s">
        <v>4737</v>
      </c>
      <c r="J2829" s="11"/>
    </row>
    <row r="2830" spans="1:10" x14ac:dyDescent="0.3">
      <c r="A2830" s="4">
        <v>173393</v>
      </c>
      <c r="B2830" s="5" t="s">
        <v>9</v>
      </c>
      <c r="C2830" s="5">
        <v>230</v>
      </c>
      <c r="D2830" s="5" t="s">
        <v>107</v>
      </c>
      <c r="E2830" s="5" t="s">
        <v>108</v>
      </c>
      <c r="F2830" s="5">
        <v>173398</v>
      </c>
      <c r="G2830" s="5" t="s">
        <v>107</v>
      </c>
      <c r="H2830" s="5" t="s">
        <v>3603</v>
      </c>
      <c r="I2830" s="5" t="s">
        <v>3604</v>
      </c>
      <c r="J2830" s="10"/>
    </row>
    <row r="2831" spans="1:10" x14ac:dyDescent="0.3">
      <c r="A2831" s="6">
        <v>173955</v>
      </c>
      <c r="B2831" s="7" t="s">
        <v>10</v>
      </c>
      <c r="C2831" s="7">
        <v>500</v>
      </c>
      <c r="D2831" s="7" t="s">
        <v>3148</v>
      </c>
      <c r="E2831" s="7" t="s">
        <v>3149</v>
      </c>
      <c r="F2831" s="7">
        <v>172383</v>
      </c>
      <c r="G2831" s="7" t="s">
        <v>3148</v>
      </c>
      <c r="H2831" s="7" t="s">
        <v>11342</v>
      </c>
      <c r="I2831" s="7" t="s">
        <v>11343</v>
      </c>
      <c r="J2831" s="11"/>
    </row>
    <row r="2832" spans="1:10" x14ac:dyDescent="0.3">
      <c r="A2832" s="4">
        <v>173956</v>
      </c>
      <c r="B2832" s="5" t="s">
        <v>10</v>
      </c>
      <c r="C2832" s="5">
        <v>500</v>
      </c>
      <c r="D2832" s="5" t="s">
        <v>3146</v>
      </c>
      <c r="E2832" s="5" t="s">
        <v>3147</v>
      </c>
      <c r="F2832" s="5">
        <v>173960</v>
      </c>
      <c r="G2832" s="5" t="s">
        <v>3146</v>
      </c>
      <c r="H2832" s="5" t="s">
        <v>11340</v>
      </c>
      <c r="I2832" s="5" t="s">
        <v>11341</v>
      </c>
      <c r="J2832" s="10"/>
    </row>
    <row r="2833" spans="1:10" x14ac:dyDescent="0.3">
      <c r="A2833" s="6">
        <v>173957</v>
      </c>
      <c r="B2833" s="7" t="s">
        <v>0</v>
      </c>
      <c r="C2833" s="7">
        <v>70</v>
      </c>
      <c r="D2833" s="7" t="s">
        <v>1902</v>
      </c>
      <c r="E2833" s="7" t="s">
        <v>1903</v>
      </c>
      <c r="F2833" s="7">
        <v>121048</v>
      </c>
      <c r="G2833" s="7" t="s">
        <v>8456</v>
      </c>
      <c r="H2833" s="7" t="s">
        <v>8457</v>
      </c>
      <c r="I2833" s="7" t="s">
        <v>8458</v>
      </c>
      <c r="J2833" s="11"/>
    </row>
    <row r="2834" spans="1:10" x14ac:dyDescent="0.3">
      <c r="A2834" s="4">
        <v>173957</v>
      </c>
      <c r="B2834" s="5" t="s">
        <v>0</v>
      </c>
      <c r="C2834" s="5">
        <v>70</v>
      </c>
      <c r="D2834" s="5" t="s">
        <v>1902</v>
      </c>
      <c r="E2834" s="5" t="s">
        <v>1903</v>
      </c>
      <c r="F2834" s="5">
        <v>173950</v>
      </c>
      <c r="G2834" s="5" t="s">
        <v>8459</v>
      </c>
      <c r="H2834" s="5" t="s">
        <v>8460</v>
      </c>
      <c r="I2834" s="5" t="s">
        <v>8461</v>
      </c>
      <c r="J2834" s="10"/>
    </row>
    <row r="2835" spans="1:10" x14ac:dyDescent="0.3">
      <c r="A2835" s="6">
        <v>173957</v>
      </c>
      <c r="B2835" s="7" t="s">
        <v>0</v>
      </c>
      <c r="C2835" s="7">
        <v>70</v>
      </c>
      <c r="D2835" s="7" t="s">
        <v>1902</v>
      </c>
      <c r="E2835" s="7" t="s">
        <v>1903</v>
      </c>
      <c r="F2835" s="7">
        <v>121044</v>
      </c>
      <c r="G2835" s="7" t="s">
        <v>8462</v>
      </c>
      <c r="H2835" s="7" t="s">
        <v>8463</v>
      </c>
      <c r="I2835" s="7" t="s">
        <v>8464</v>
      </c>
      <c r="J2835" s="11"/>
    </row>
    <row r="2836" spans="1:10" x14ac:dyDescent="0.3">
      <c r="A2836" s="4">
        <v>173957</v>
      </c>
      <c r="B2836" s="5" t="s">
        <v>0</v>
      </c>
      <c r="C2836" s="5">
        <v>70</v>
      </c>
      <c r="D2836" s="5" t="s">
        <v>1902</v>
      </c>
      <c r="E2836" s="5" t="s">
        <v>1903</v>
      </c>
      <c r="F2836" s="5">
        <v>121038</v>
      </c>
      <c r="G2836" s="5" t="s">
        <v>8465</v>
      </c>
      <c r="H2836" s="5" t="s">
        <v>8466</v>
      </c>
      <c r="I2836" s="5" t="s">
        <v>8467</v>
      </c>
      <c r="J2836" s="10"/>
    </row>
    <row r="2837" spans="1:10" x14ac:dyDescent="0.3">
      <c r="A2837" s="6">
        <v>173957</v>
      </c>
      <c r="B2837" s="7" t="s">
        <v>0</v>
      </c>
      <c r="C2837" s="7">
        <v>70</v>
      </c>
      <c r="D2837" s="7" t="s">
        <v>1902</v>
      </c>
      <c r="E2837" s="7" t="s">
        <v>1903</v>
      </c>
      <c r="F2837" s="7">
        <v>121033</v>
      </c>
      <c r="G2837" s="7" t="s">
        <v>8468</v>
      </c>
      <c r="H2837" s="7" t="s">
        <v>8469</v>
      </c>
      <c r="I2837" s="7" t="s">
        <v>8470</v>
      </c>
      <c r="J2837" s="11"/>
    </row>
    <row r="2838" spans="1:10" x14ac:dyDescent="0.3">
      <c r="A2838" s="4">
        <v>173957</v>
      </c>
      <c r="B2838" s="5" t="s">
        <v>0</v>
      </c>
      <c r="C2838" s="5">
        <v>70</v>
      </c>
      <c r="D2838" s="5" t="s">
        <v>1902</v>
      </c>
      <c r="E2838" s="5" t="s">
        <v>1903</v>
      </c>
      <c r="F2838" s="5">
        <v>121029</v>
      </c>
      <c r="G2838" s="5" t="s">
        <v>8471</v>
      </c>
      <c r="H2838" s="5" t="s">
        <v>8472</v>
      </c>
      <c r="I2838" s="5" t="s">
        <v>8473</v>
      </c>
      <c r="J2838" s="10"/>
    </row>
    <row r="2839" spans="1:10" x14ac:dyDescent="0.3">
      <c r="A2839" s="6">
        <v>173957</v>
      </c>
      <c r="B2839" s="7" t="s">
        <v>0</v>
      </c>
      <c r="C2839" s="7">
        <v>70</v>
      </c>
      <c r="D2839" s="7" t="s">
        <v>1902</v>
      </c>
      <c r="E2839" s="7" t="s">
        <v>1903</v>
      </c>
      <c r="F2839" s="7">
        <v>121026</v>
      </c>
      <c r="G2839" s="7" t="s">
        <v>8474</v>
      </c>
      <c r="H2839" s="7" t="s">
        <v>8475</v>
      </c>
      <c r="I2839" s="7" t="s">
        <v>8476</v>
      </c>
      <c r="J2839" s="11"/>
    </row>
    <row r="2840" spans="1:10" x14ac:dyDescent="0.3">
      <c r="A2840" s="4">
        <v>173958</v>
      </c>
      <c r="B2840" s="5" t="s">
        <v>10</v>
      </c>
      <c r="C2840" s="5">
        <v>500</v>
      </c>
      <c r="D2840" s="5" t="s">
        <v>3152</v>
      </c>
      <c r="E2840" s="5" t="s">
        <v>3153</v>
      </c>
      <c r="F2840" s="5">
        <v>173961</v>
      </c>
      <c r="G2840" s="5" t="s">
        <v>3152</v>
      </c>
      <c r="H2840" s="5" t="s">
        <v>11346</v>
      </c>
      <c r="I2840" s="5" t="s">
        <v>11347</v>
      </c>
      <c r="J2840" s="10"/>
    </row>
    <row r="2841" spans="1:10" x14ac:dyDescent="0.3">
      <c r="A2841" s="6">
        <v>173998</v>
      </c>
      <c r="B2841" s="7" t="s">
        <v>9</v>
      </c>
      <c r="C2841" s="7">
        <v>230</v>
      </c>
      <c r="D2841" s="7" t="s">
        <v>1744</v>
      </c>
      <c r="E2841" s="7" t="s">
        <v>1745</v>
      </c>
      <c r="F2841" s="7">
        <v>174001</v>
      </c>
      <c r="G2841" s="7" t="s">
        <v>1744</v>
      </c>
      <c r="H2841" s="7" t="s">
        <v>8053</v>
      </c>
      <c r="I2841" s="7" t="s">
        <v>8054</v>
      </c>
      <c r="J2841" s="11"/>
    </row>
    <row r="2842" spans="1:10" x14ac:dyDescent="0.3">
      <c r="A2842" s="4">
        <v>174021</v>
      </c>
      <c r="B2842" s="5" t="s">
        <v>9</v>
      </c>
      <c r="C2842" s="5">
        <v>230</v>
      </c>
      <c r="D2842" s="5" t="s">
        <v>1746</v>
      </c>
      <c r="E2842" s="5" t="s">
        <v>1747</v>
      </c>
      <c r="F2842" s="5">
        <v>174020</v>
      </c>
      <c r="G2842" s="5" t="s">
        <v>1746</v>
      </c>
      <c r="H2842" s="5" t="s">
        <v>8055</v>
      </c>
      <c r="I2842" s="5" t="s">
        <v>8056</v>
      </c>
      <c r="J2842" s="10"/>
    </row>
    <row r="2843" spans="1:10" x14ac:dyDescent="0.3">
      <c r="A2843" s="6">
        <v>174025</v>
      </c>
      <c r="B2843" s="7" t="s">
        <v>9</v>
      </c>
      <c r="C2843" s="7">
        <v>230</v>
      </c>
      <c r="D2843" s="7" t="s">
        <v>302</v>
      </c>
      <c r="E2843" s="7" t="s">
        <v>303</v>
      </c>
      <c r="F2843" s="7">
        <v>174024</v>
      </c>
      <c r="G2843" s="7" t="s">
        <v>302</v>
      </c>
      <c r="H2843" s="7" t="s">
        <v>4141</v>
      </c>
      <c r="I2843" s="7" t="s">
        <v>4142</v>
      </c>
      <c r="J2843" s="11"/>
    </row>
    <row r="2844" spans="1:10" x14ac:dyDescent="0.3">
      <c r="A2844" s="4">
        <v>174175</v>
      </c>
      <c r="B2844" s="5" t="s">
        <v>9</v>
      </c>
      <c r="C2844" s="5">
        <v>500</v>
      </c>
      <c r="D2844" s="5" t="s">
        <v>2416</v>
      </c>
      <c r="E2844" s="5" t="s">
        <v>2417</v>
      </c>
      <c r="F2844" s="5" t="s">
        <v>5237</v>
      </c>
      <c r="G2844" s="5" t="s">
        <v>5238</v>
      </c>
      <c r="H2844" s="5" t="s">
        <v>5238</v>
      </c>
      <c r="I2844" s="5" t="s">
        <v>5237</v>
      </c>
      <c r="J2844" s="10"/>
    </row>
    <row r="2845" spans="1:10" x14ac:dyDescent="0.3">
      <c r="A2845" s="6">
        <v>174175</v>
      </c>
      <c r="B2845" s="7" t="s">
        <v>9</v>
      </c>
      <c r="C2845" s="7">
        <v>500</v>
      </c>
      <c r="D2845" s="7" t="s">
        <v>2416</v>
      </c>
      <c r="E2845" s="7" t="s">
        <v>2417</v>
      </c>
      <c r="F2845" s="7">
        <v>174178</v>
      </c>
      <c r="G2845" s="7" t="s">
        <v>9764</v>
      </c>
      <c r="H2845" s="7" t="s">
        <v>9765</v>
      </c>
      <c r="I2845" s="7" t="s">
        <v>9766</v>
      </c>
      <c r="J2845" s="11"/>
    </row>
    <row r="2846" spans="1:10" x14ac:dyDescent="0.3">
      <c r="A2846" s="4">
        <v>174179</v>
      </c>
      <c r="B2846" s="5" t="s">
        <v>9</v>
      </c>
      <c r="C2846" s="5">
        <v>500</v>
      </c>
      <c r="D2846" s="5" t="s">
        <v>2414</v>
      </c>
      <c r="E2846" s="5" t="s">
        <v>2415</v>
      </c>
      <c r="F2846" s="5">
        <v>174185</v>
      </c>
      <c r="G2846" s="5" t="s">
        <v>2414</v>
      </c>
      <c r="H2846" s="5" t="s">
        <v>9762</v>
      </c>
      <c r="I2846" s="5" t="s">
        <v>9763</v>
      </c>
      <c r="J2846" s="10"/>
    </row>
    <row r="2847" spans="1:10" x14ac:dyDescent="0.3">
      <c r="A2847" s="6">
        <v>174180</v>
      </c>
      <c r="B2847" s="7" t="s">
        <v>9</v>
      </c>
      <c r="C2847" s="7">
        <v>500</v>
      </c>
      <c r="D2847" s="7" t="s">
        <v>2412</v>
      </c>
      <c r="E2847" s="7" t="s">
        <v>2413</v>
      </c>
      <c r="F2847" s="7">
        <v>174186</v>
      </c>
      <c r="G2847" s="7" t="s">
        <v>2412</v>
      </c>
      <c r="H2847" s="7" t="s">
        <v>9760</v>
      </c>
      <c r="I2847" s="7" t="s">
        <v>9761</v>
      </c>
      <c r="J2847" s="11"/>
    </row>
    <row r="2848" spans="1:10" x14ac:dyDescent="0.3">
      <c r="A2848" s="4">
        <v>174187</v>
      </c>
      <c r="B2848" s="5" t="s">
        <v>9</v>
      </c>
      <c r="C2848" s="5">
        <v>500</v>
      </c>
      <c r="D2848" s="5" t="s">
        <v>2229</v>
      </c>
      <c r="E2848" s="5" t="s">
        <v>2230</v>
      </c>
      <c r="F2848" s="5">
        <v>174205</v>
      </c>
      <c r="G2848" s="5" t="s">
        <v>9254</v>
      </c>
      <c r="H2848" s="5" t="s">
        <v>9255</v>
      </c>
      <c r="I2848" s="5" t="s">
        <v>9256</v>
      </c>
      <c r="J2848" s="10"/>
    </row>
    <row r="2849" spans="1:10" x14ac:dyDescent="0.3">
      <c r="A2849" s="6">
        <v>174187</v>
      </c>
      <c r="B2849" s="7" t="s">
        <v>9</v>
      </c>
      <c r="C2849" s="7">
        <v>500</v>
      </c>
      <c r="D2849" s="7" t="s">
        <v>2229</v>
      </c>
      <c r="E2849" s="7" t="s">
        <v>2230</v>
      </c>
      <c r="F2849" s="7">
        <v>174204</v>
      </c>
      <c r="G2849" s="7" t="s">
        <v>9257</v>
      </c>
      <c r="H2849" s="7" t="s">
        <v>9258</v>
      </c>
      <c r="I2849" s="7" t="s">
        <v>9259</v>
      </c>
      <c r="J2849" s="11"/>
    </row>
    <row r="2850" spans="1:10" x14ac:dyDescent="0.3">
      <c r="A2850" s="4">
        <v>174187</v>
      </c>
      <c r="B2850" s="5" t="s">
        <v>9</v>
      </c>
      <c r="C2850" s="5">
        <v>500</v>
      </c>
      <c r="D2850" s="5" t="s">
        <v>2229</v>
      </c>
      <c r="E2850" s="5" t="s">
        <v>2230</v>
      </c>
      <c r="F2850" s="5" t="s">
        <v>9259</v>
      </c>
      <c r="G2850" s="5" t="s">
        <v>9258</v>
      </c>
      <c r="H2850" s="5" t="s">
        <v>9258</v>
      </c>
      <c r="I2850" s="5" t="s">
        <v>9259</v>
      </c>
      <c r="J2850" s="10"/>
    </row>
    <row r="2851" spans="1:10" x14ac:dyDescent="0.3">
      <c r="A2851" s="6">
        <v>174188</v>
      </c>
      <c r="B2851" s="7" t="s">
        <v>9</v>
      </c>
      <c r="C2851" s="7">
        <v>500</v>
      </c>
      <c r="D2851" s="7" t="s">
        <v>2227</v>
      </c>
      <c r="E2851" s="7" t="s">
        <v>2228</v>
      </c>
      <c r="F2851" s="7">
        <v>174217</v>
      </c>
      <c r="G2851" s="7" t="s">
        <v>9248</v>
      </c>
      <c r="H2851" s="7" t="s">
        <v>9249</v>
      </c>
      <c r="I2851" s="7" t="s">
        <v>9250</v>
      </c>
      <c r="J2851" s="11"/>
    </row>
    <row r="2852" spans="1:10" x14ac:dyDescent="0.3">
      <c r="A2852" s="4">
        <v>174188</v>
      </c>
      <c r="B2852" s="5" t="s">
        <v>9</v>
      </c>
      <c r="C2852" s="5">
        <v>500</v>
      </c>
      <c r="D2852" s="5" t="s">
        <v>2227</v>
      </c>
      <c r="E2852" s="5" t="s">
        <v>2228</v>
      </c>
      <c r="F2852" s="5">
        <v>174216</v>
      </c>
      <c r="G2852" s="5" t="s">
        <v>9251</v>
      </c>
      <c r="H2852" s="5" t="s">
        <v>9252</v>
      </c>
      <c r="I2852" s="5" t="s">
        <v>9253</v>
      </c>
      <c r="J2852" s="10"/>
    </row>
    <row r="2853" spans="1:10" x14ac:dyDescent="0.3">
      <c r="A2853" s="6">
        <v>174188</v>
      </c>
      <c r="B2853" s="7" t="s">
        <v>9</v>
      </c>
      <c r="C2853" s="7">
        <v>500</v>
      </c>
      <c r="D2853" s="7" t="s">
        <v>2227</v>
      </c>
      <c r="E2853" s="7" t="s">
        <v>2228</v>
      </c>
      <c r="F2853" s="7" t="s">
        <v>9253</v>
      </c>
      <c r="G2853" s="7" t="s">
        <v>9252</v>
      </c>
      <c r="H2853" s="7" t="s">
        <v>9252</v>
      </c>
      <c r="I2853" s="7" t="s">
        <v>9253</v>
      </c>
      <c r="J2853" s="11"/>
    </row>
    <row r="2854" spans="1:10" x14ac:dyDescent="0.3">
      <c r="A2854" s="4">
        <v>174247</v>
      </c>
      <c r="B2854" s="5" t="s">
        <v>9</v>
      </c>
      <c r="C2854" s="5">
        <v>500</v>
      </c>
      <c r="D2854" s="5" t="s">
        <v>2221</v>
      </c>
      <c r="E2854" s="5" t="s">
        <v>2222</v>
      </c>
      <c r="F2854" s="5">
        <v>174249</v>
      </c>
      <c r="G2854" s="5" t="s">
        <v>2221</v>
      </c>
      <c r="H2854" s="5" t="s">
        <v>9240</v>
      </c>
      <c r="I2854" s="5" t="s">
        <v>9241</v>
      </c>
      <c r="J2854" s="10"/>
    </row>
    <row r="2855" spans="1:10" x14ac:dyDescent="0.3">
      <c r="A2855" s="6">
        <v>174254</v>
      </c>
      <c r="B2855" s="7" t="s">
        <v>9</v>
      </c>
      <c r="C2855" s="7">
        <v>500</v>
      </c>
      <c r="D2855" s="7" t="s">
        <v>2219</v>
      </c>
      <c r="E2855" s="7" t="s">
        <v>2220</v>
      </c>
      <c r="F2855" s="7">
        <v>174253</v>
      </c>
      <c r="G2855" s="7" t="s">
        <v>2219</v>
      </c>
      <c r="H2855" s="7" t="s">
        <v>9238</v>
      </c>
      <c r="I2855" s="7" t="s">
        <v>9239</v>
      </c>
      <c r="J2855" s="11"/>
    </row>
    <row r="2856" spans="1:10" x14ac:dyDescent="0.3">
      <c r="A2856" s="4">
        <v>174479</v>
      </c>
      <c r="B2856" s="5" t="s">
        <v>9</v>
      </c>
      <c r="C2856" s="5">
        <v>230</v>
      </c>
      <c r="D2856" s="5" t="s">
        <v>2233</v>
      </c>
      <c r="E2856" s="5" t="s">
        <v>2234</v>
      </c>
      <c r="F2856" s="5">
        <v>174648</v>
      </c>
      <c r="G2856" s="5" t="s">
        <v>2233</v>
      </c>
      <c r="H2856" s="5" t="s">
        <v>9262</v>
      </c>
      <c r="I2856" s="5" t="s">
        <v>9263</v>
      </c>
      <c r="J2856" s="10"/>
    </row>
    <row r="2857" spans="1:10" x14ac:dyDescent="0.3">
      <c r="A2857" s="6">
        <v>174480</v>
      </c>
      <c r="B2857" s="7" t="s">
        <v>9</v>
      </c>
      <c r="C2857" s="7">
        <v>230</v>
      </c>
      <c r="D2857" s="7" t="s">
        <v>2231</v>
      </c>
      <c r="E2857" s="7" t="s">
        <v>2232</v>
      </c>
      <c r="F2857" s="7">
        <v>174664</v>
      </c>
      <c r="G2857" s="7" t="s">
        <v>2231</v>
      </c>
      <c r="H2857" s="7" t="s">
        <v>9260</v>
      </c>
      <c r="I2857" s="7" t="s">
        <v>9261</v>
      </c>
      <c r="J2857" s="11"/>
    </row>
    <row r="2858" spans="1:10" x14ac:dyDescent="0.3">
      <c r="A2858" s="4">
        <v>174481</v>
      </c>
      <c r="B2858" s="5" t="s">
        <v>9</v>
      </c>
      <c r="C2858" s="5">
        <v>230</v>
      </c>
      <c r="D2858" s="5" t="s">
        <v>2223</v>
      </c>
      <c r="E2858" s="5" t="s">
        <v>2224</v>
      </c>
      <c r="F2858" s="5">
        <v>174644</v>
      </c>
      <c r="G2858" s="5" t="s">
        <v>9242</v>
      </c>
      <c r="H2858" s="5" t="s">
        <v>9243</v>
      </c>
      <c r="I2858" s="5" t="s">
        <v>9244</v>
      </c>
      <c r="J2858" s="10"/>
    </row>
    <row r="2859" spans="1:10" x14ac:dyDescent="0.3">
      <c r="A2859" s="6">
        <v>174482</v>
      </c>
      <c r="B2859" s="7" t="s">
        <v>10</v>
      </c>
      <c r="C2859" s="7">
        <v>230</v>
      </c>
      <c r="D2859" s="7" t="s">
        <v>3164</v>
      </c>
      <c r="E2859" s="7" t="s">
        <v>3165</v>
      </c>
      <c r="F2859" s="7">
        <v>174483</v>
      </c>
      <c r="G2859" s="7" t="s">
        <v>3164</v>
      </c>
      <c r="H2859" s="7" t="s">
        <v>11357</v>
      </c>
      <c r="I2859" s="7" t="s">
        <v>11358</v>
      </c>
      <c r="J2859" s="11"/>
    </row>
    <row r="2860" spans="1:10" x14ac:dyDescent="0.3">
      <c r="A2860" s="4">
        <v>174520</v>
      </c>
      <c r="B2860" s="5" t="s">
        <v>10</v>
      </c>
      <c r="C2860" s="5">
        <v>138</v>
      </c>
      <c r="D2860" s="5" t="s">
        <v>3280</v>
      </c>
      <c r="E2860" s="5" t="s">
        <v>3281</v>
      </c>
      <c r="F2860" s="5">
        <v>174525</v>
      </c>
      <c r="G2860" s="5" t="s">
        <v>11554</v>
      </c>
      <c r="H2860" s="5" t="s">
        <v>11555</v>
      </c>
      <c r="I2860" s="5" t="s">
        <v>11556</v>
      </c>
      <c r="J2860" s="10"/>
    </row>
    <row r="2861" spans="1:10" x14ac:dyDescent="0.3">
      <c r="A2861" s="6">
        <v>174521</v>
      </c>
      <c r="B2861" s="7" t="s">
        <v>10</v>
      </c>
      <c r="C2861" s="7">
        <v>138</v>
      </c>
      <c r="D2861" s="7" t="s">
        <v>3276</v>
      </c>
      <c r="E2861" s="7" t="s">
        <v>3277</v>
      </c>
      <c r="F2861" s="7">
        <v>174524</v>
      </c>
      <c r="G2861" s="7" t="s">
        <v>11543</v>
      </c>
      <c r="H2861" s="7" t="s">
        <v>11544</v>
      </c>
      <c r="I2861" s="7" t="s">
        <v>11545</v>
      </c>
      <c r="J2861" s="11"/>
    </row>
    <row r="2862" spans="1:10" x14ac:dyDescent="0.3">
      <c r="A2862" s="4">
        <v>174521</v>
      </c>
      <c r="B2862" s="5" t="s">
        <v>10</v>
      </c>
      <c r="C2862" s="5">
        <v>138</v>
      </c>
      <c r="D2862" s="5" t="s">
        <v>3276</v>
      </c>
      <c r="E2862" s="5" t="s">
        <v>3277</v>
      </c>
      <c r="F2862" s="5">
        <v>174523</v>
      </c>
      <c r="G2862" s="5" t="s">
        <v>11546</v>
      </c>
      <c r="H2862" s="5" t="s">
        <v>11520</v>
      </c>
      <c r="I2862" s="5" t="s">
        <v>11547</v>
      </c>
      <c r="J2862" s="10"/>
    </row>
    <row r="2863" spans="1:10" x14ac:dyDescent="0.3">
      <c r="A2863" s="6">
        <v>174521</v>
      </c>
      <c r="B2863" s="7" t="s">
        <v>10</v>
      </c>
      <c r="C2863" s="7">
        <v>138</v>
      </c>
      <c r="D2863" s="7" t="s">
        <v>3276</v>
      </c>
      <c r="E2863" s="7" t="s">
        <v>3277</v>
      </c>
      <c r="F2863" s="7">
        <v>174522</v>
      </c>
      <c r="G2863" s="7" t="s">
        <v>11548</v>
      </c>
      <c r="H2863" s="7" t="s">
        <v>11549</v>
      </c>
      <c r="I2863" s="7" t="s">
        <v>11550</v>
      </c>
      <c r="J2863" s="11"/>
    </row>
    <row r="2864" spans="1:10" x14ac:dyDescent="0.3">
      <c r="A2864" s="4">
        <v>174554</v>
      </c>
      <c r="B2864" s="5" t="s">
        <v>0</v>
      </c>
      <c r="C2864" s="5">
        <v>60</v>
      </c>
      <c r="D2864" s="5" t="s">
        <v>394</v>
      </c>
      <c r="E2864" s="5" t="s">
        <v>395</v>
      </c>
      <c r="F2864" s="5" t="s">
        <v>4516</v>
      </c>
      <c r="G2864" s="5" t="s">
        <v>4517</v>
      </c>
      <c r="H2864" s="5" t="s">
        <v>4517</v>
      </c>
      <c r="I2864" s="5" t="s">
        <v>4516</v>
      </c>
      <c r="J2864" s="10"/>
    </row>
    <row r="2865" spans="1:10" x14ac:dyDescent="0.3">
      <c r="A2865" s="6">
        <v>174554</v>
      </c>
      <c r="B2865" s="7" t="s">
        <v>0</v>
      </c>
      <c r="C2865" s="7">
        <v>60</v>
      </c>
      <c r="D2865" s="7" t="s">
        <v>394</v>
      </c>
      <c r="E2865" s="7" t="s">
        <v>395</v>
      </c>
      <c r="F2865" s="7">
        <v>152316</v>
      </c>
      <c r="G2865" s="7" t="s">
        <v>4560</v>
      </c>
      <c r="H2865" s="7" t="s">
        <v>4561</v>
      </c>
      <c r="I2865" s="7" t="s">
        <v>4562</v>
      </c>
      <c r="J2865" s="11"/>
    </row>
    <row r="2866" spans="1:10" x14ac:dyDescent="0.3">
      <c r="A2866" s="4">
        <v>174554</v>
      </c>
      <c r="B2866" s="5" t="s">
        <v>0</v>
      </c>
      <c r="C2866" s="5">
        <v>60</v>
      </c>
      <c r="D2866" s="5" t="s">
        <v>394</v>
      </c>
      <c r="E2866" s="5" t="s">
        <v>395</v>
      </c>
      <c r="F2866" s="5">
        <v>152325</v>
      </c>
      <c r="G2866" s="5" t="s">
        <v>4563</v>
      </c>
      <c r="H2866" s="5" t="s">
        <v>4564</v>
      </c>
      <c r="I2866" s="5" t="s">
        <v>4565</v>
      </c>
      <c r="J2866" s="10"/>
    </row>
    <row r="2867" spans="1:10" x14ac:dyDescent="0.3">
      <c r="A2867" s="6">
        <v>174554</v>
      </c>
      <c r="B2867" s="7" t="s">
        <v>0</v>
      </c>
      <c r="C2867" s="7">
        <v>60</v>
      </c>
      <c r="D2867" s="7" t="s">
        <v>394</v>
      </c>
      <c r="E2867" s="7" t="s">
        <v>395</v>
      </c>
      <c r="F2867" s="7">
        <v>174518</v>
      </c>
      <c r="G2867" s="7" t="s">
        <v>4566</v>
      </c>
      <c r="H2867" s="7" t="s">
        <v>4567</v>
      </c>
      <c r="I2867" s="7" t="s">
        <v>4568</v>
      </c>
      <c r="J2867" s="11"/>
    </row>
    <row r="2868" spans="1:10" x14ac:dyDescent="0.3">
      <c r="A2868" s="4">
        <v>174554</v>
      </c>
      <c r="B2868" s="5" t="s">
        <v>0</v>
      </c>
      <c r="C2868" s="5">
        <v>60</v>
      </c>
      <c r="D2868" s="5" t="s">
        <v>394</v>
      </c>
      <c r="E2868" s="5" t="s">
        <v>395</v>
      </c>
      <c r="F2868" s="5">
        <v>169640</v>
      </c>
      <c r="G2868" s="5" t="s">
        <v>4569</v>
      </c>
      <c r="H2868" s="5" t="s">
        <v>4570</v>
      </c>
      <c r="I2868" s="5" t="s">
        <v>4571</v>
      </c>
      <c r="J2868" s="10"/>
    </row>
    <row r="2869" spans="1:10" x14ac:dyDescent="0.3">
      <c r="A2869" s="6">
        <v>174554</v>
      </c>
      <c r="B2869" s="7" t="s">
        <v>0</v>
      </c>
      <c r="C2869" s="7">
        <v>60</v>
      </c>
      <c r="D2869" s="7" t="s">
        <v>394</v>
      </c>
      <c r="E2869" s="7" t="s">
        <v>395</v>
      </c>
      <c r="F2869" s="7" t="s">
        <v>10519</v>
      </c>
      <c r="G2869" s="7" t="s">
        <v>10520</v>
      </c>
      <c r="H2869" s="7" t="s">
        <v>10520</v>
      </c>
      <c r="I2869" s="7" t="s">
        <v>10519</v>
      </c>
      <c r="J2869" s="11"/>
    </row>
    <row r="2870" spans="1:10" x14ac:dyDescent="0.3">
      <c r="A2870" s="4">
        <v>174575</v>
      </c>
      <c r="B2870" s="5" t="s">
        <v>9</v>
      </c>
      <c r="C2870" s="5">
        <v>230</v>
      </c>
      <c r="D2870" s="5" t="s">
        <v>2732</v>
      </c>
      <c r="E2870" s="5" t="s">
        <v>2733</v>
      </c>
      <c r="F2870" s="5">
        <v>174709</v>
      </c>
      <c r="G2870" s="5" t="s">
        <v>2732</v>
      </c>
      <c r="H2870" s="5" t="s">
        <v>10551</v>
      </c>
      <c r="I2870" s="5" t="s">
        <v>10552</v>
      </c>
      <c r="J2870" s="10"/>
    </row>
    <row r="2871" spans="1:10" x14ac:dyDescent="0.3">
      <c r="A2871" s="6">
        <v>174576</v>
      </c>
      <c r="B2871" s="7" t="s">
        <v>9</v>
      </c>
      <c r="C2871" s="7">
        <v>230</v>
      </c>
      <c r="D2871" s="7" t="s">
        <v>2730</v>
      </c>
      <c r="E2871" s="7" t="s">
        <v>2731</v>
      </c>
      <c r="F2871" s="7">
        <v>174710</v>
      </c>
      <c r="G2871" s="7" t="s">
        <v>2730</v>
      </c>
      <c r="H2871" s="7" t="s">
        <v>10549</v>
      </c>
      <c r="I2871" s="7" t="s">
        <v>10550</v>
      </c>
      <c r="J2871" s="11"/>
    </row>
    <row r="2872" spans="1:10" x14ac:dyDescent="0.3">
      <c r="A2872" s="4">
        <v>174638</v>
      </c>
      <c r="B2872" s="5" t="s">
        <v>9</v>
      </c>
      <c r="C2872" s="5">
        <v>230</v>
      </c>
      <c r="D2872" s="5" t="s">
        <v>2454</v>
      </c>
      <c r="E2872" s="5" t="s">
        <v>2455</v>
      </c>
      <c r="F2872" s="5">
        <v>174641</v>
      </c>
      <c r="G2872" s="5" t="s">
        <v>9877</v>
      </c>
      <c r="H2872" s="5" t="s">
        <v>9878</v>
      </c>
      <c r="I2872" s="5" t="s">
        <v>9879</v>
      </c>
      <c r="J2872" s="10"/>
    </row>
    <row r="2873" spans="1:10" x14ac:dyDescent="0.3">
      <c r="A2873" s="6">
        <v>174670</v>
      </c>
      <c r="B2873" s="7" t="s">
        <v>9</v>
      </c>
      <c r="C2873" s="7">
        <v>115</v>
      </c>
      <c r="D2873" s="7" t="s">
        <v>126</v>
      </c>
      <c r="E2873" s="7" t="s">
        <v>127</v>
      </c>
      <c r="F2873" s="7">
        <v>175227</v>
      </c>
      <c r="G2873" s="7" t="s">
        <v>126</v>
      </c>
      <c r="H2873" s="7" t="s">
        <v>3637</v>
      </c>
      <c r="I2873" s="7" t="s">
        <v>3638</v>
      </c>
      <c r="J2873" s="11"/>
    </row>
    <row r="2874" spans="1:10" x14ac:dyDescent="0.3">
      <c r="A2874" s="4">
        <v>174671</v>
      </c>
      <c r="B2874" s="5" t="s">
        <v>9</v>
      </c>
      <c r="C2874" s="5">
        <v>115</v>
      </c>
      <c r="D2874" s="5" t="s">
        <v>1522</v>
      </c>
      <c r="E2874" s="5" t="s">
        <v>1523</v>
      </c>
      <c r="F2874" s="5">
        <v>175229</v>
      </c>
      <c r="G2874" s="5" t="s">
        <v>1522</v>
      </c>
      <c r="H2874" s="5" t="s">
        <v>7338</v>
      </c>
      <c r="I2874" s="5" t="s">
        <v>7339</v>
      </c>
      <c r="J2874" s="10"/>
    </row>
    <row r="2875" spans="1:10" x14ac:dyDescent="0.3">
      <c r="A2875" s="6">
        <v>174672</v>
      </c>
      <c r="B2875" s="7" t="s">
        <v>9</v>
      </c>
      <c r="C2875" s="7">
        <v>230</v>
      </c>
      <c r="D2875" s="7" t="s">
        <v>2099</v>
      </c>
      <c r="E2875" s="7" t="s">
        <v>2100</v>
      </c>
      <c r="F2875" s="7">
        <v>174964</v>
      </c>
      <c r="G2875" s="7" t="s">
        <v>2099</v>
      </c>
      <c r="H2875" s="7" t="s">
        <v>8915</v>
      </c>
      <c r="I2875" s="7" t="s">
        <v>8916</v>
      </c>
      <c r="J2875" s="11"/>
    </row>
    <row r="2876" spans="1:10" x14ac:dyDescent="0.3">
      <c r="A2876" s="4">
        <v>174673</v>
      </c>
      <c r="B2876" s="5" t="s">
        <v>9</v>
      </c>
      <c r="C2876" s="5">
        <v>230</v>
      </c>
      <c r="D2876" s="5" t="s">
        <v>2097</v>
      </c>
      <c r="E2876" s="5" t="s">
        <v>2098</v>
      </c>
      <c r="F2876" s="5">
        <v>174963</v>
      </c>
      <c r="G2876" s="5" t="s">
        <v>2097</v>
      </c>
      <c r="H2876" s="5" t="s">
        <v>8913</v>
      </c>
      <c r="I2876" s="5" t="s">
        <v>8914</v>
      </c>
      <c r="J2876" s="10"/>
    </row>
    <row r="2877" spans="1:10" x14ac:dyDescent="0.3">
      <c r="A2877" s="6">
        <v>174784</v>
      </c>
      <c r="B2877" s="7" t="s">
        <v>0</v>
      </c>
      <c r="C2877" s="7">
        <v>115</v>
      </c>
      <c r="D2877" s="7" t="s">
        <v>1542</v>
      </c>
      <c r="E2877" s="7" t="s">
        <v>1543</v>
      </c>
      <c r="F2877" s="7">
        <v>174768</v>
      </c>
      <c r="G2877" s="7" t="s">
        <v>1542</v>
      </c>
      <c r="H2877" s="7" t="s">
        <v>7369</v>
      </c>
      <c r="I2877" s="7" t="s">
        <v>7370</v>
      </c>
      <c r="J2877" s="11"/>
    </row>
    <row r="2878" spans="1:10" x14ac:dyDescent="0.3">
      <c r="A2878" s="4">
        <v>174785</v>
      </c>
      <c r="B2878" s="5" t="s">
        <v>0</v>
      </c>
      <c r="C2878" s="5">
        <v>115</v>
      </c>
      <c r="D2878" s="5" t="s">
        <v>93</v>
      </c>
      <c r="E2878" s="5" t="s">
        <v>94</v>
      </c>
      <c r="F2878" s="5">
        <v>174771</v>
      </c>
      <c r="G2878" s="5" t="s">
        <v>93</v>
      </c>
      <c r="H2878" s="5" t="s">
        <v>3566</v>
      </c>
      <c r="I2878" s="5" t="s">
        <v>3567</v>
      </c>
      <c r="J2878" s="10"/>
    </row>
    <row r="2879" spans="1:10" x14ac:dyDescent="0.3">
      <c r="A2879" s="6">
        <v>174838</v>
      </c>
      <c r="B2879" s="7" t="s">
        <v>9</v>
      </c>
      <c r="C2879" s="7">
        <v>230</v>
      </c>
      <c r="D2879" s="7" t="s">
        <v>2359</v>
      </c>
      <c r="E2879" s="7" t="s">
        <v>2360</v>
      </c>
      <c r="F2879" s="7">
        <v>174840</v>
      </c>
      <c r="G2879" s="7" t="s">
        <v>2359</v>
      </c>
      <c r="H2879" s="7" t="s">
        <v>9637</v>
      </c>
      <c r="I2879" s="7" t="s">
        <v>9638</v>
      </c>
      <c r="J2879" s="11"/>
    </row>
    <row r="2880" spans="1:10" x14ac:dyDescent="0.3">
      <c r="A2880" s="4">
        <v>174843</v>
      </c>
      <c r="B2880" s="5" t="s">
        <v>9</v>
      </c>
      <c r="C2880" s="5">
        <v>230</v>
      </c>
      <c r="D2880" s="5" t="s">
        <v>1520</v>
      </c>
      <c r="E2880" s="5" t="s">
        <v>1521</v>
      </c>
      <c r="F2880" s="5">
        <v>174841</v>
      </c>
      <c r="G2880" s="5" t="s">
        <v>1520</v>
      </c>
      <c r="H2880" s="5" t="s">
        <v>7336</v>
      </c>
      <c r="I2880" s="5" t="s">
        <v>7337</v>
      </c>
      <c r="J2880" s="10"/>
    </row>
    <row r="2881" spans="1:10" x14ac:dyDescent="0.3">
      <c r="A2881" s="6">
        <v>174844</v>
      </c>
      <c r="B2881" s="7" t="s">
        <v>9</v>
      </c>
      <c r="C2881" s="7">
        <v>230</v>
      </c>
      <c r="D2881" s="7" t="s">
        <v>2846</v>
      </c>
      <c r="E2881" s="7" t="s">
        <v>2847</v>
      </c>
      <c r="F2881" s="7">
        <v>175239</v>
      </c>
      <c r="G2881" s="7" t="s">
        <v>2846</v>
      </c>
      <c r="H2881" s="7" t="s">
        <v>10815</v>
      </c>
      <c r="I2881" s="7" t="s">
        <v>10816</v>
      </c>
      <c r="J2881" s="11"/>
    </row>
    <row r="2882" spans="1:10" x14ac:dyDescent="0.3">
      <c r="A2882" s="4">
        <v>174845</v>
      </c>
      <c r="B2882" s="5" t="s">
        <v>9</v>
      </c>
      <c r="C2882" s="5">
        <v>230</v>
      </c>
      <c r="D2882" s="5" t="s">
        <v>872</v>
      </c>
      <c r="E2882" s="5" t="s">
        <v>873</v>
      </c>
      <c r="F2882" s="5">
        <v>175237</v>
      </c>
      <c r="G2882" s="5" t="s">
        <v>872</v>
      </c>
      <c r="H2882" s="5" t="s">
        <v>5820</v>
      </c>
      <c r="I2882" s="5" t="s">
        <v>5821</v>
      </c>
      <c r="J2882" s="10"/>
    </row>
    <row r="2883" spans="1:10" x14ac:dyDescent="0.3">
      <c r="A2883" s="6">
        <v>174965</v>
      </c>
      <c r="B2883" s="7" t="s">
        <v>10</v>
      </c>
      <c r="C2883" s="7">
        <v>230</v>
      </c>
      <c r="D2883" s="7" t="s">
        <v>3162</v>
      </c>
      <c r="E2883" s="7" t="s">
        <v>3163</v>
      </c>
      <c r="F2883" s="7">
        <v>174966</v>
      </c>
      <c r="G2883" s="7" t="s">
        <v>3162</v>
      </c>
      <c r="H2883" s="7" t="s">
        <v>11355</v>
      </c>
      <c r="I2883" s="7" t="s">
        <v>11356</v>
      </c>
      <c r="J2883" s="11"/>
    </row>
    <row r="2884" spans="1:10" x14ac:dyDescent="0.3">
      <c r="A2884" s="4">
        <v>174967</v>
      </c>
      <c r="B2884" s="5" t="s">
        <v>10</v>
      </c>
      <c r="C2884" s="5">
        <v>230</v>
      </c>
      <c r="D2884" s="5" t="s">
        <v>3160</v>
      </c>
      <c r="E2884" s="5" t="s">
        <v>3161</v>
      </c>
      <c r="F2884" s="5">
        <v>174968</v>
      </c>
      <c r="G2884" s="5" t="s">
        <v>3160</v>
      </c>
      <c r="H2884" s="5" t="s">
        <v>11353</v>
      </c>
      <c r="I2884" s="5" t="s">
        <v>11354</v>
      </c>
      <c r="J2884" s="10"/>
    </row>
    <row r="2885" spans="1:10" x14ac:dyDescent="0.3">
      <c r="A2885" s="6">
        <v>175089</v>
      </c>
      <c r="B2885" s="7" t="s">
        <v>10</v>
      </c>
      <c r="C2885" s="7">
        <v>230</v>
      </c>
      <c r="D2885" s="7" t="s">
        <v>3187</v>
      </c>
      <c r="E2885" s="7" t="s">
        <v>3188</v>
      </c>
      <c r="F2885" s="7">
        <v>175090</v>
      </c>
      <c r="G2885" s="7" t="s">
        <v>3187</v>
      </c>
      <c r="H2885" s="7" t="s">
        <v>11389</v>
      </c>
      <c r="I2885" s="7" t="s">
        <v>11390</v>
      </c>
      <c r="J2885" s="11"/>
    </row>
    <row r="2886" spans="1:10" x14ac:dyDescent="0.3">
      <c r="A2886" s="4">
        <v>175241</v>
      </c>
      <c r="B2886" s="5" t="s">
        <v>9</v>
      </c>
      <c r="C2886" s="5">
        <v>230</v>
      </c>
      <c r="D2886" s="5" t="s">
        <v>2361</v>
      </c>
      <c r="E2886" s="5" t="s">
        <v>2362</v>
      </c>
      <c r="F2886" s="5">
        <v>175243</v>
      </c>
      <c r="G2886" s="5" t="s">
        <v>2361</v>
      </c>
      <c r="H2886" s="5" t="s">
        <v>9639</v>
      </c>
      <c r="I2886" s="5" t="s">
        <v>9640</v>
      </c>
      <c r="J2886" s="10"/>
    </row>
    <row r="2887" spans="1:10" x14ac:dyDescent="0.3">
      <c r="A2887" s="6">
        <v>175241</v>
      </c>
      <c r="B2887" s="7" t="s">
        <v>9</v>
      </c>
      <c r="C2887" s="7">
        <v>230</v>
      </c>
      <c r="D2887" s="7" t="s">
        <v>2361</v>
      </c>
      <c r="E2887" s="7" t="s">
        <v>2362</v>
      </c>
      <c r="F2887" s="7">
        <v>175243</v>
      </c>
      <c r="G2887" s="7" t="s">
        <v>2369</v>
      </c>
      <c r="H2887" s="7" t="s">
        <v>9639</v>
      </c>
      <c r="I2887" s="7" t="s">
        <v>9640</v>
      </c>
      <c r="J2887" s="11"/>
    </row>
    <row r="2888" spans="1:10" x14ac:dyDescent="0.3">
      <c r="A2888" s="4">
        <v>175282</v>
      </c>
      <c r="B2888" s="5" t="s">
        <v>9</v>
      </c>
      <c r="C2888" s="5">
        <v>230</v>
      </c>
      <c r="D2888" s="5" t="s">
        <v>612</v>
      </c>
      <c r="E2888" s="5" t="s">
        <v>613</v>
      </c>
      <c r="F2888" s="5">
        <v>175285</v>
      </c>
      <c r="G2888" s="5" t="s">
        <v>5138</v>
      </c>
      <c r="H2888" s="5" t="s">
        <v>5139</v>
      </c>
      <c r="I2888" s="5" t="s">
        <v>5140</v>
      </c>
      <c r="J2888" s="10"/>
    </row>
    <row r="2889" spans="1:10" x14ac:dyDescent="0.3">
      <c r="A2889" s="6">
        <v>175286</v>
      </c>
      <c r="B2889" s="7" t="s">
        <v>9</v>
      </c>
      <c r="C2889" s="7">
        <v>115</v>
      </c>
      <c r="D2889" s="7" t="s">
        <v>2410</v>
      </c>
      <c r="E2889" s="7" t="s">
        <v>2411</v>
      </c>
      <c r="F2889" s="7">
        <v>175290</v>
      </c>
      <c r="G2889" s="7" t="s">
        <v>9757</v>
      </c>
      <c r="H2889" s="7" t="s">
        <v>9758</v>
      </c>
      <c r="I2889" s="7" t="s">
        <v>9759</v>
      </c>
      <c r="J2889" s="11"/>
    </row>
    <row r="2890" spans="1:10" x14ac:dyDescent="0.3">
      <c r="A2890" s="4">
        <v>175287</v>
      </c>
      <c r="B2890" s="5" t="s">
        <v>9</v>
      </c>
      <c r="C2890" s="5">
        <v>115</v>
      </c>
      <c r="D2890" s="5" t="s">
        <v>2408</v>
      </c>
      <c r="E2890" s="5" t="s">
        <v>2409</v>
      </c>
      <c r="F2890" s="5">
        <v>175292</v>
      </c>
      <c r="G2890" s="5" t="s">
        <v>9754</v>
      </c>
      <c r="H2890" s="5" t="s">
        <v>9755</v>
      </c>
      <c r="I2890" s="5" t="s">
        <v>9756</v>
      </c>
      <c r="J2890" s="10"/>
    </row>
    <row r="2891" spans="1:10" x14ac:dyDescent="0.3">
      <c r="A2891" s="6">
        <v>175288</v>
      </c>
      <c r="B2891" s="7" t="s">
        <v>9</v>
      </c>
      <c r="C2891" s="7">
        <v>115</v>
      </c>
      <c r="D2891" s="7" t="s">
        <v>2406</v>
      </c>
      <c r="E2891" s="7" t="s">
        <v>2407</v>
      </c>
      <c r="F2891" s="7">
        <v>175294</v>
      </c>
      <c r="G2891" s="7" t="s">
        <v>9751</v>
      </c>
      <c r="H2891" s="7" t="s">
        <v>9752</v>
      </c>
      <c r="I2891" s="7" t="s">
        <v>9753</v>
      </c>
      <c r="J2891" s="11"/>
    </row>
    <row r="2892" spans="1:10" x14ac:dyDescent="0.3">
      <c r="A2892" s="4">
        <v>175302</v>
      </c>
      <c r="B2892" s="5" t="s">
        <v>10</v>
      </c>
      <c r="C2892" s="5">
        <v>138</v>
      </c>
      <c r="D2892" s="5" t="s">
        <v>3254</v>
      </c>
      <c r="E2892" s="5" t="s">
        <v>3255</v>
      </c>
      <c r="F2892" s="5">
        <v>175303</v>
      </c>
      <c r="G2892" s="5" t="s">
        <v>11513</v>
      </c>
      <c r="H2892" s="5" t="s">
        <v>11514</v>
      </c>
      <c r="I2892" s="5" t="s">
        <v>11515</v>
      </c>
      <c r="J2892" s="10"/>
    </row>
    <row r="2893" spans="1:10" x14ac:dyDescent="0.3">
      <c r="A2893" s="6">
        <v>175304</v>
      </c>
      <c r="B2893" s="7" t="s">
        <v>10</v>
      </c>
      <c r="C2893" s="7">
        <v>138</v>
      </c>
      <c r="D2893" s="7" t="s">
        <v>3236</v>
      </c>
      <c r="E2893" s="7" t="s">
        <v>3237</v>
      </c>
      <c r="F2893" s="7">
        <v>175307</v>
      </c>
      <c r="G2893" s="7" t="s">
        <v>11481</v>
      </c>
      <c r="H2893" s="7" t="s">
        <v>11482</v>
      </c>
      <c r="I2893" s="7" t="s">
        <v>11483</v>
      </c>
      <c r="J2893" s="11"/>
    </row>
    <row r="2894" spans="1:10" x14ac:dyDescent="0.3">
      <c r="A2894" s="4">
        <v>175304</v>
      </c>
      <c r="B2894" s="5" t="s">
        <v>10</v>
      </c>
      <c r="C2894" s="5">
        <v>138</v>
      </c>
      <c r="D2894" s="5" t="s">
        <v>3236</v>
      </c>
      <c r="E2894" s="5" t="s">
        <v>3237</v>
      </c>
      <c r="F2894" s="5">
        <v>175306</v>
      </c>
      <c r="G2894" s="5" t="s">
        <v>11484</v>
      </c>
      <c r="H2894" s="5" t="s">
        <v>11485</v>
      </c>
      <c r="I2894" s="5" t="s">
        <v>11486</v>
      </c>
      <c r="J2894" s="10"/>
    </row>
    <row r="2895" spans="1:10" x14ac:dyDescent="0.3">
      <c r="A2895" s="6">
        <v>175304</v>
      </c>
      <c r="B2895" s="7" t="s">
        <v>10</v>
      </c>
      <c r="C2895" s="7">
        <v>138</v>
      </c>
      <c r="D2895" s="7" t="s">
        <v>3236</v>
      </c>
      <c r="E2895" s="7" t="s">
        <v>3237</v>
      </c>
      <c r="F2895" s="7">
        <v>175305</v>
      </c>
      <c r="G2895" s="7" t="s">
        <v>11487</v>
      </c>
      <c r="H2895" s="7" t="s">
        <v>11488</v>
      </c>
      <c r="I2895" s="7" t="s">
        <v>11489</v>
      </c>
      <c r="J2895" s="11"/>
    </row>
    <row r="2896" spans="1:10" x14ac:dyDescent="0.3">
      <c r="A2896" s="4">
        <v>175331</v>
      </c>
      <c r="B2896" s="5" t="s">
        <v>9</v>
      </c>
      <c r="C2896" s="5">
        <v>230</v>
      </c>
      <c r="D2896" s="5" t="s">
        <v>2764</v>
      </c>
      <c r="E2896" s="5" t="s">
        <v>2765</v>
      </c>
      <c r="F2896" s="5">
        <v>175332</v>
      </c>
      <c r="G2896" s="5" t="s">
        <v>2764</v>
      </c>
      <c r="H2896" s="5" t="s">
        <v>10615</v>
      </c>
      <c r="I2896" s="5" t="s">
        <v>10616</v>
      </c>
      <c r="J2896" s="10"/>
    </row>
    <row r="2897" spans="1:10" x14ac:dyDescent="0.3">
      <c r="A2897" s="6">
        <v>175346</v>
      </c>
      <c r="B2897" s="7" t="s">
        <v>9</v>
      </c>
      <c r="C2897" s="7">
        <v>230</v>
      </c>
      <c r="D2897" s="7" t="s">
        <v>1552</v>
      </c>
      <c r="E2897" s="7" t="s">
        <v>1553</v>
      </c>
      <c r="F2897" s="7">
        <v>175347</v>
      </c>
      <c r="G2897" s="7" t="s">
        <v>1552</v>
      </c>
      <c r="H2897" s="7" t="s">
        <v>7410</v>
      </c>
      <c r="I2897" s="7" t="s">
        <v>7411</v>
      </c>
      <c r="J2897" s="11"/>
    </row>
    <row r="2898" spans="1:10" x14ac:dyDescent="0.3">
      <c r="A2898" s="4">
        <v>175359</v>
      </c>
      <c r="B2898" s="5" t="s">
        <v>10</v>
      </c>
      <c r="C2898" s="5">
        <v>69</v>
      </c>
      <c r="D2898" s="5" t="s">
        <v>2902</v>
      </c>
      <c r="E2898" s="5" t="s">
        <v>2903</v>
      </c>
      <c r="F2898" s="5">
        <v>95459</v>
      </c>
      <c r="G2898" s="5" t="s">
        <v>10884</v>
      </c>
      <c r="H2898" s="5" t="s">
        <v>10885</v>
      </c>
      <c r="I2898" s="5" t="s">
        <v>10886</v>
      </c>
      <c r="J2898" s="10"/>
    </row>
    <row r="2899" spans="1:10" x14ac:dyDescent="0.3">
      <c r="A2899" s="6">
        <v>175359</v>
      </c>
      <c r="B2899" s="7" t="s">
        <v>10</v>
      </c>
      <c r="C2899" s="7">
        <v>69</v>
      </c>
      <c r="D2899" s="7" t="s">
        <v>2902</v>
      </c>
      <c r="E2899" s="7" t="s">
        <v>2903</v>
      </c>
      <c r="F2899" s="7">
        <v>175360</v>
      </c>
      <c r="G2899" s="7" t="s">
        <v>10887</v>
      </c>
      <c r="H2899" s="7" t="s">
        <v>10888</v>
      </c>
      <c r="I2899" s="7" t="s">
        <v>10889</v>
      </c>
      <c r="J2899" s="11"/>
    </row>
    <row r="2900" spans="1:10" x14ac:dyDescent="0.3">
      <c r="A2900" s="4">
        <v>175359</v>
      </c>
      <c r="B2900" s="5" t="s">
        <v>10</v>
      </c>
      <c r="C2900" s="5">
        <v>69</v>
      </c>
      <c r="D2900" s="5" t="s">
        <v>2902</v>
      </c>
      <c r="E2900" s="5" t="s">
        <v>2903</v>
      </c>
      <c r="F2900" s="5">
        <v>95457</v>
      </c>
      <c r="G2900" s="5" t="s">
        <v>10890</v>
      </c>
      <c r="H2900" s="5" t="s">
        <v>10891</v>
      </c>
      <c r="I2900" s="5" t="s">
        <v>10892</v>
      </c>
      <c r="J2900" s="10"/>
    </row>
    <row r="2901" spans="1:10" x14ac:dyDescent="0.3">
      <c r="A2901" s="6">
        <v>175361</v>
      </c>
      <c r="B2901" s="7" t="s">
        <v>10</v>
      </c>
      <c r="C2901" s="7">
        <v>69</v>
      </c>
      <c r="D2901" s="7" t="s">
        <v>2880</v>
      </c>
      <c r="E2901" s="7" t="s">
        <v>2881</v>
      </c>
      <c r="F2901" s="7">
        <v>175362</v>
      </c>
      <c r="G2901" s="7" t="s">
        <v>2880</v>
      </c>
      <c r="H2901" s="7" t="s">
        <v>10876</v>
      </c>
      <c r="I2901" s="7" t="s">
        <v>10877</v>
      </c>
      <c r="J2901" s="11"/>
    </row>
    <row r="2902" spans="1:10" x14ac:dyDescent="0.3">
      <c r="A2902" s="4">
        <v>175366</v>
      </c>
      <c r="B2902" s="5" t="s">
        <v>9</v>
      </c>
      <c r="C2902" s="5">
        <v>115</v>
      </c>
      <c r="D2902" s="5" t="s">
        <v>1662</v>
      </c>
      <c r="E2902" s="5" t="s">
        <v>1663</v>
      </c>
      <c r="F2902" s="5">
        <v>114618</v>
      </c>
      <c r="G2902" s="5" t="s">
        <v>7811</v>
      </c>
      <c r="H2902" s="5" t="s">
        <v>7812</v>
      </c>
      <c r="I2902" s="5" t="s">
        <v>7813</v>
      </c>
      <c r="J2902" s="10"/>
    </row>
    <row r="2903" spans="1:10" x14ac:dyDescent="0.3">
      <c r="A2903" s="6">
        <v>175366</v>
      </c>
      <c r="B2903" s="7" t="s">
        <v>9</v>
      </c>
      <c r="C2903" s="7">
        <v>115</v>
      </c>
      <c r="D2903" s="7" t="s">
        <v>1662</v>
      </c>
      <c r="E2903" s="7" t="s">
        <v>1663</v>
      </c>
      <c r="F2903" s="7">
        <v>175296</v>
      </c>
      <c r="G2903" s="7" t="s">
        <v>7814</v>
      </c>
      <c r="H2903" s="7" t="s">
        <v>7815</v>
      </c>
      <c r="I2903" s="7" t="s">
        <v>7816</v>
      </c>
      <c r="J2903" s="11"/>
    </row>
    <row r="2904" spans="1:10" x14ac:dyDescent="0.3">
      <c r="A2904" s="4">
        <v>175366</v>
      </c>
      <c r="B2904" s="5" t="s">
        <v>9</v>
      </c>
      <c r="C2904" s="5">
        <v>115</v>
      </c>
      <c r="D2904" s="5" t="s">
        <v>1662</v>
      </c>
      <c r="E2904" s="5" t="s">
        <v>1663</v>
      </c>
      <c r="F2904" s="5">
        <v>120352</v>
      </c>
      <c r="G2904" s="5" t="s">
        <v>7817</v>
      </c>
      <c r="H2904" s="5" t="s">
        <v>7818</v>
      </c>
      <c r="I2904" s="5" t="s">
        <v>7819</v>
      </c>
      <c r="J2904" s="10"/>
    </row>
    <row r="2905" spans="1:10" x14ac:dyDescent="0.3">
      <c r="A2905" s="6">
        <v>175366</v>
      </c>
      <c r="B2905" s="7" t="s">
        <v>9</v>
      </c>
      <c r="C2905" s="7">
        <v>115</v>
      </c>
      <c r="D2905" s="7" t="s">
        <v>1662</v>
      </c>
      <c r="E2905" s="7" t="s">
        <v>1663</v>
      </c>
      <c r="F2905" s="7">
        <v>114618</v>
      </c>
      <c r="G2905" s="7" t="s">
        <v>7820</v>
      </c>
      <c r="H2905" s="7" t="s">
        <v>7812</v>
      </c>
      <c r="I2905" s="7" t="s">
        <v>7813</v>
      </c>
      <c r="J2905" s="11"/>
    </row>
    <row r="2906" spans="1:10" x14ac:dyDescent="0.3">
      <c r="A2906" s="4">
        <v>175366</v>
      </c>
      <c r="B2906" s="5" t="s">
        <v>9</v>
      </c>
      <c r="C2906" s="5">
        <v>115</v>
      </c>
      <c r="D2906" s="5" t="s">
        <v>1662</v>
      </c>
      <c r="E2906" s="5" t="s">
        <v>1663</v>
      </c>
      <c r="F2906" s="5">
        <v>120353</v>
      </c>
      <c r="G2906" s="5" t="s">
        <v>7821</v>
      </c>
      <c r="H2906" s="5" t="s">
        <v>7822</v>
      </c>
      <c r="I2906" s="5" t="s">
        <v>7823</v>
      </c>
      <c r="J2906" s="10"/>
    </row>
    <row r="2907" spans="1:10" x14ac:dyDescent="0.3">
      <c r="A2907" s="6">
        <v>175389</v>
      </c>
      <c r="B2907" s="7" t="s">
        <v>10</v>
      </c>
      <c r="C2907" s="7">
        <v>69</v>
      </c>
      <c r="D2907" s="7" t="s">
        <v>2890</v>
      </c>
      <c r="E2907" s="7" t="s">
        <v>2891</v>
      </c>
      <c r="F2907" s="7">
        <v>175390</v>
      </c>
      <c r="G2907" s="7" t="s">
        <v>2890</v>
      </c>
      <c r="H2907" s="7" t="s">
        <v>10895</v>
      </c>
      <c r="I2907" s="7" t="s">
        <v>10896</v>
      </c>
      <c r="J2907" s="11"/>
    </row>
    <row r="2908" spans="1:10" x14ac:dyDescent="0.3">
      <c r="A2908" s="4">
        <v>175558</v>
      </c>
      <c r="B2908" s="5" t="s">
        <v>0</v>
      </c>
      <c r="C2908" s="5">
        <v>70</v>
      </c>
      <c r="D2908" s="5" t="s">
        <v>2642</v>
      </c>
      <c r="E2908" s="5" t="s">
        <v>2643</v>
      </c>
      <c r="F2908" s="5">
        <v>175561</v>
      </c>
      <c r="G2908" s="5" t="s">
        <v>10381</v>
      </c>
      <c r="H2908" s="5" t="s">
        <v>10382</v>
      </c>
      <c r="I2908" s="5" t="s">
        <v>10383</v>
      </c>
      <c r="J2908" s="10"/>
    </row>
    <row r="2909" spans="1:10" x14ac:dyDescent="0.3">
      <c r="A2909" s="6">
        <v>175558</v>
      </c>
      <c r="B2909" s="7" t="s">
        <v>0</v>
      </c>
      <c r="C2909" s="7">
        <v>70</v>
      </c>
      <c r="D2909" s="7" t="s">
        <v>2642</v>
      </c>
      <c r="E2909" s="7" t="s">
        <v>2643</v>
      </c>
      <c r="F2909" s="7">
        <v>175567</v>
      </c>
      <c r="G2909" s="7" t="s">
        <v>10384</v>
      </c>
      <c r="H2909" s="7" t="s">
        <v>10385</v>
      </c>
      <c r="I2909" s="7" t="s">
        <v>10386</v>
      </c>
      <c r="J2909" s="11"/>
    </row>
    <row r="2910" spans="1:10" x14ac:dyDescent="0.3">
      <c r="A2910" s="4">
        <v>175606</v>
      </c>
      <c r="B2910" s="5" t="s">
        <v>9</v>
      </c>
      <c r="C2910" s="5">
        <v>230</v>
      </c>
      <c r="D2910" s="5" t="s">
        <v>2418</v>
      </c>
      <c r="E2910" s="5" t="s">
        <v>2419</v>
      </c>
      <c r="F2910" s="5">
        <v>175607</v>
      </c>
      <c r="G2910" s="5" t="s">
        <v>2418</v>
      </c>
      <c r="H2910" s="5" t="s">
        <v>9767</v>
      </c>
      <c r="I2910" s="5" t="s">
        <v>9768</v>
      </c>
      <c r="J2910" s="10"/>
    </row>
    <row r="2911" spans="1:10" x14ac:dyDescent="0.3">
      <c r="A2911" s="6">
        <v>175615</v>
      </c>
      <c r="B2911" s="7" t="s">
        <v>0</v>
      </c>
      <c r="C2911" s="7">
        <v>115</v>
      </c>
      <c r="D2911" s="7" t="s">
        <v>1576</v>
      </c>
      <c r="E2911" s="7" t="s">
        <v>1577</v>
      </c>
      <c r="F2911" s="7">
        <v>175632</v>
      </c>
      <c r="G2911" s="7" t="s">
        <v>7509</v>
      </c>
      <c r="H2911" s="7" t="s">
        <v>7510</v>
      </c>
      <c r="I2911" s="7" t="s">
        <v>7511</v>
      </c>
      <c r="J2911" s="11"/>
    </row>
    <row r="2912" spans="1:10" x14ac:dyDescent="0.3">
      <c r="A2912" s="4">
        <v>175615</v>
      </c>
      <c r="B2912" s="5" t="s">
        <v>0</v>
      </c>
      <c r="C2912" s="5">
        <v>115</v>
      </c>
      <c r="D2912" s="5" t="s">
        <v>1576</v>
      </c>
      <c r="E2912" s="5" t="s">
        <v>1577</v>
      </c>
      <c r="F2912" s="5">
        <v>175621</v>
      </c>
      <c r="G2912" s="5" t="s">
        <v>7512</v>
      </c>
      <c r="H2912" s="5" t="s">
        <v>7513</v>
      </c>
      <c r="I2912" s="5" t="s">
        <v>7514</v>
      </c>
      <c r="J2912" s="10"/>
    </row>
    <row r="2913" spans="1:10" x14ac:dyDescent="0.3">
      <c r="A2913" s="6">
        <v>175615</v>
      </c>
      <c r="B2913" s="7" t="s">
        <v>0</v>
      </c>
      <c r="C2913" s="7">
        <v>115</v>
      </c>
      <c r="D2913" s="7" t="s">
        <v>1576</v>
      </c>
      <c r="E2913" s="7" t="s">
        <v>1577</v>
      </c>
      <c r="F2913" s="7">
        <v>175618</v>
      </c>
      <c r="G2913" s="7" t="s">
        <v>7515</v>
      </c>
      <c r="H2913" s="7" t="s">
        <v>7516</v>
      </c>
      <c r="I2913" s="7" t="s">
        <v>7517</v>
      </c>
      <c r="J2913" s="11"/>
    </row>
    <row r="2914" spans="1:10" x14ac:dyDescent="0.3">
      <c r="A2914" s="4">
        <v>175652</v>
      </c>
      <c r="B2914" s="5" t="s">
        <v>10</v>
      </c>
      <c r="C2914" s="5">
        <v>138</v>
      </c>
      <c r="D2914" s="5" t="s">
        <v>3290</v>
      </c>
      <c r="E2914" s="5" t="s">
        <v>3291</v>
      </c>
      <c r="F2914" s="5">
        <v>170154</v>
      </c>
      <c r="G2914" s="5" t="s">
        <v>11566</v>
      </c>
      <c r="H2914" s="5" t="s">
        <v>11567</v>
      </c>
      <c r="I2914" s="5" t="s">
        <v>11568</v>
      </c>
      <c r="J2914" s="10"/>
    </row>
    <row r="2915" spans="1:10" x14ac:dyDescent="0.3">
      <c r="A2915" s="6">
        <v>175652</v>
      </c>
      <c r="B2915" s="7" t="s">
        <v>10</v>
      </c>
      <c r="C2915" s="7">
        <v>138</v>
      </c>
      <c r="D2915" s="7" t="s">
        <v>3290</v>
      </c>
      <c r="E2915" s="7" t="s">
        <v>3291</v>
      </c>
      <c r="F2915" s="7">
        <v>170153</v>
      </c>
      <c r="G2915" s="7" t="s">
        <v>11569</v>
      </c>
      <c r="H2915" s="7" t="s">
        <v>11570</v>
      </c>
      <c r="I2915" s="7" t="s">
        <v>11571</v>
      </c>
      <c r="J2915" s="11"/>
    </row>
    <row r="2916" spans="1:10" x14ac:dyDescent="0.3">
      <c r="A2916" s="4">
        <v>175652</v>
      </c>
      <c r="B2916" s="5" t="s">
        <v>10</v>
      </c>
      <c r="C2916" s="5">
        <v>138</v>
      </c>
      <c r="D2916" s="5" t="s">
        <v>3290</v>
      </c>
      <c r="E2916" s="5" t="s">
        <v>3291</v>
      </c>
      <c r="F2916" s="5">
        <v>170152</v>
      </c>
      <c r="G2916" s="5" t="s">
        <v>11572</v>
      </c>
      <c r="H2916" s="5" t="s">
        <v>11573</v>
      </c>
      <c r="I2916" s="5" t="s">
        <v>11574</v>
      </c>
      <c r="J2916" s="10"/>
    </row>
    <row r="2917" spans="1:10" x14ac:dyDescent="0.3">
      <c r="A2917" s="6">
        <v>175653</v>
      </c>
      <c r="B2917" s="7" t="s">
        <v>10</v>
      </c>
      <c r="C2917" s="7">
        <v>138</v>
      </c>
      <c r="D2917" s="7" t="s">
        <v>3266</v>
      </c>
      <c r="E2917" s="7" t="s">
        <v>3267</v>
      </c>
      <c r="F2917" s="7">
        <v>95150</v>
      </c>
      <c r="G2917" s="7" t="s">
        <v>11526</v>
      </c>
      <c r="H2917" s="7" t="s">
        <v>11527</v>
      </c>
      <c r="I2917" s="7" t="s">
        <v>11528</v>
      </c>
      <c r="J2917" s="11"/>
    </row>
    <row r="2918" spans="1:10" x14ac:dyDescent="0.3">
      <c r="A2918" s="4">
        <v>175655</v>
      </c>
      <c r="B2918" s="5" t="s">
        <v>113</v>
      </c>
      <c r="C2918" s="5">
        <v>230</v>
      </c>
      <c r="D2918" s="5" t="s">
        <v>2241</v>
      </c>
      <c r="E2918" s="5" t="s">
        <v>2242</v>
      </c>
      <c r="F2918" s="5">
        <v>175654</v>
      </c>
      <c r="G2918" s="5" t="s">
        <v>2241</v>
      </c>
      <c r="H2918" s="5" t="s">
        <v>9277</v>
      </c>
      <c r="I2918" s="5" t="s">
        <v>9278</v>
      </c>
      <c r="J2918" s="10"/>
    </row>
    <row r="2919" spans="1:10" x14ac:dyDescent="0.3">
      <c r="A2919" s="6">
        <v>175658</v>
      </c>
      <c r="B2919" s="7" t="s">
        <v>113</v>
      </c>
      <c r="C2919" s="7">
        <v>230</v>
      </c>
      <c r="D2919" s="7" t="s">
        <v>1670</v>
      </c>
      <c r="E2919" s="7" t="s">
        <v>1671</v>
      </c>
      <c r="F2919" s="7">
        <v>175657</v>
      </c>
      <c r="G2919" s="7" t="s">
        <v>1670</v>
      </c>
      <c r="H2919" s="7" t="s">
        <v>7829</v>
      </c>
      <c r="I2919" s="7" t="s">
        <v>7830</v>
      </c>
      <c r="J2919" s="11"/>
    </row>
    <row r="2920" spans="1:10" x14ac:dyDescent="0.3">
      <c r="A2920" s="4">
        <v>175762</v>
      </c>
      <c r="B2920" s="5" t="s">
        <v>113</v>
      </c>
      <c r="C2920" s="5">
        <v>138</v>
      </c>
      <c r="D2920" s="5" t="s">
        <v>1672</v>
      </c>
      <c r="E2920" s="5" t="s">
        <v>1673</v>
      </c>
      <c r="F2920" s="5">
        <v>175763</v>
      </c>
      <c r="G2920" s="5" t="s">
        <v>1672</v>
      </c>
      <c r="H2920" s="5" t="s">
        <v>7831</v>
      </c>
      <c r="I2920" s="5" t="s">
        <v>7832</v>
      </c>
      <c r="J2920" s="10"/>
    </row>
    <row r="2921" spans="1:10" x14ac:dyDescent="0.3">
      <c r="A2921" s="6">
        <v>175789</v>
      </c>
      <c r="B2921" s="7" t="s">
        <v>9</v>
      </c>
      <c r="C2921" s="7">
        <v>230</v>
      </c>
      <c r="D2921" s="7" t="s">
        <v>2147</v>
      </c>
      <c r="E2921" s="7" t="s">
        <v>2148</v>
      </c>
      <c r="F2921" s="7">
        <v>175790</v>
      </c>
      <c r="G2921" s="7" t="s">
        <v>2147</v>
      </c>
      <c r="H2921" s="7" t="s">
        <v>9007</v>
      </c>
      <c r="I2921" s="7" t="s">
        <v>9008</v>
      </c>
      <c r="J2921" s="11"/>
    </row>
    <row r="2922" spans="1:10" x14ac:dyDescent="0.3">
      <c r="A2922" s="4">
        <v>175798</v>
      </c>
      <c r="B2922" s="5" t="s">
        <v>10</v>
      </c>
      <c r="C2922" s="5">
        <v>69</v>
      </c>
      <c r="D2922" s="5" t="s">
        <v>2994</v>
      </c>
      <c r="E2922" s="5" t="s">
        <v>2995</v>
      </c>
      <c r="F2922" s="5">
        <v>175800</v>
      </c>
      <c r="G2922" s="5" t="s">
        <v>2994</v>
      </c>
      <c r="H2922" s="5" t="s">
        <v>11032</v>
      </c>
      <c r="I2922" s="5" t="s">
        <v>11033</v>
      </c>
      <c r="J2922" s="10"/>
    </row>
    <row r="2923" spans="1:10" x14ac:dyDescent="0.3">
      <c r="A2923" s="6">
        <v>175799</v>
      </c>
      <c r="B2923" s="7" t="s">
        <v>10</v>
      </c>
      <c r="C2923" s="7">
        <v>69</v>
      </c>
      <c r="D2923" s="7" t="s">
        <v>2992</v>
      </c>
      <c r="E2923" s="7" t="s">
        <v>2993</v>
      </c>
      <c r="F2923" s="7">
        <v>175801</v>
      </c>
      <c r="G2923" s="7" t="s">
        <v>2992</v>
      </c>
      <c r="H2923" s="7" t="s">
        <v>11030</v>
      </c>
      <c r="I2923" s="7" t="s">
        <v>11031</v>
      </c>
      <c r="J2923" s="11"/>
    </row>
    <row r="2924" spans="1:10" x14ac:dyDescent="0.3">
      <c r="A2924" s="4">
        <v>176080</v>
      </c>
      <c r="B2924" s="5" t="s">
        <v>0</v>
      </c>
      <c r="C2924" s="5">
        <v>115</v>
      </c>
      <c r="D2924" s="5" t="s">
        <v>502</v>
      </c>
      <c r="E2924" s="5" t="s">
        <v>503</v>
      </c>
      <c r="F2924" s="5">
        <v>176081</v>
      </c>
      <c r="G2924" s="5" t="s">
        <v>4823</v>
      </c>
      <c r="H2924" s="5" t="s">
        <v>4824</v>
      </c>
      <c r="I2924" s="5" t="s">
        <v>4825</v>
      </c>
      <c r="J2924" s="10"/>
    </row>
    <row r="2925" spans="1:10" x14ac:dyDescent="0.3">
      <c r="A2925" s="6">
        <v>176089</v>
      </c>
      <c r="B2925" s="7" t="s">
        <v>0</v>
      </c>
      <c r="C2925" s="7">
        <v>115</v>
      </c>
      <c r="D2925" s="7" t="s">
        <v>870</v>
      </c>
      <c r="E2925" s="7" t="s">
        <v>871</v>
      </c>
      <c r="F2925" s="7">
        <v>176090</v>
      </c>
      <c r="G2925" s="7" t="s">
        <v>5817</v>
      </c>
      <c r="H2925" s="7" t="s">
        <v>5818</v>
      </c>
      <c r="I2925" s="7" t="s">
        <v>5819</v>
      </c>
      <c r="J2925" s="11"/>
    </row>
    <row r="2926" spans="1:10" x14ac:dyDescent="0.3">
      <c r="A2926" s="4">
        <v>176144</v>
      </c>
      <c r="B2926" s="5" t="s">
        <v>10</v>
      </c>
      <c r="C2926" s="5">
        <v>230</v>
      </c>
      <c r="D2926" s="5" t="s">
        <v>3208</v>
      </c>
      <c r="E2926" s="5" t="s">
        <v>3209</v>
      </c>
      <c r="F2926" s="5">
        <v>176137</v>
      </c>
      <c r="G2926" s="5" t="s">
        <v>11436</v>
      </c>
      <c r="H2926" s="5" t="s">
        <v>11437</v>
      </c>
      <c r="I2926" s="5" t="s">
        <v>11438</v>
      </c>
      <c r="J2926" s="10"/>
    </row>
    <row r="2927" spans="1:10" x14ac:dyDescent="0.3">
      <c r="A2927" s="6">
        <v>176144</v>
      </c>
      <c r="B2927" s="7" t="s">
        <v>10</v>
      </c>
      <c r="C2927" s="7">
        <v>230</v>
      </c>
      <c r="D2927" s="7" t="s">
        <v>3208</v>
      </c>
      <c r="E2927" s="7" t="s">
        <v>3209</v>
      </c>
      <c r="F2927" s="7">
        <v>176136</v>
      </c>
      <c r="G2927" s="7" t="s">
        <v>11439</v>
      </c>
      <c r="H2927" s="7" t="s">
        <v>11440</v>
      </c>
      <c r="I2927" s="7" t="s">
        <v>11441</v>
      </c>
      <c r="J2927" s="11"/>
    </row>
    <row r="2928" spans="1:10" x14ac:dyDescent="0.3">
      <c r="A2928" s="4">
        <v>176144</v>
      </c>
      <c r="B2928" s="5" t="s">
        <v>10</v>
      </c>
      <c r="C2928" s="5">
        <v>230</v>
      </c>
      <c r="D2928" s="5" t="s">
        <v>3208</v>
      </c>
      <c r="E2928" s="5" t="s">
        <v>3209</v>
      </c>
      <c r="F2928" s="5">
        <v>176135</v>
      </c>
      <c r="G2928" s="5" t="s">
        <v>11442</v>
      </c>
      <c r="H2928" s="5" t="s">
        <v>11443</v>
      </c>
      <c r="I2928" s="5" t="s">
        <v>11444</v>
      </c>
      <c r="J2928" s="10"/>
    </row>
    <row r="2929" spans="1:10" x14ac:dyDescent="0.3">
      <c r="A2929" s="6">
        <v>176172</v>
      </c>
      <c r="B2929" s="7" t="s">
        <v>10</v>
      </c>
      <c r="C2929" s="7">
        <v>500</v>
      </c>
      <c r="D2929" s="7" t="s">
        <v>3156</v>
      </c>
      <c r="E2929" s="7" t="s">
        <v>3157</v>
      </c>
      <c r="F2929" s="7">
        <v>176173</v>
      </c>
      <c r="G2929" s="7" t="s">
        <v>3156</v>
      </c>
      <c r="H2929" s="7" t="s">
        <v>11351</v>
      </c>
      <c r="I2929" s="7" t="s">
        <v>11352</v>
      </c>
      <c r="J2929" s="11"/>
    </row>
    <row r="2930" spans="1:10" x14ac:dyDescent="0.3">
      <c r="A2930" s="4">
        <v>176174</v>
      </c>
      <c r="B2930" s="5" t="s">
        <v>10</v>
      </c>
      <c r="C2930" s="5">
        <v>500</v>
      </c>
      <c r="D2930" s="5" t="s">
        <v>3150</v>
      </c>
      <c r="E2930" s="5" t="s">
        <v>3151</v>
      </c>
      <c r="F2930" s="5">
        <v>176175</v>
      </c>
      <c r="G2930" s="5" t="s">
        <v>3150</v>
      </c>
      <c r="H2930" s="5" t="s">
        <v>11344</v>
      </c>
      <c r="I2930" s="5" t="s">
        <v>11345</v>
      </c>
      <c r="J2930" s="10"/>
    </row>
    <row r="2931" spans="1:10" x14ac:dyDescent="0.3">
      <c r="A2931" s="6">
        <v>176252</v>
      </c>
      <c r="B2931" s="7" t="s">
        <v>0</v>
      </c>
      <c r="C2931" s="7">
        <v>115</v>
      </c>
      <c r="D2931" s="7" t="s">
        <v>2347</v>
      </c>
      <c r="E2931" s="7" t="s">
        <v>2348</v>
      </c>
      <c r="F2931" s="7">
        <v>176265</v>
      </c>
      <c r="G2931" s="7" t="s">
        <v>9598</v>
      </c>
      <c r="H2931" s="7" t="s">
        <v>9599</v>
      </c>
      <c r="I2931" s="7" t="s">
        <v>9600</v>
      </c>
      <c r="J2931" s="11"/>
    </row>
    <row r="2932" spans="1:10" x14ac:dyDescent="0.3">
      <c r="A2932" s="4">
        <v>176252</v>
      </c>
      <c r="B2932" s="5" t="s">
        <v>0</v>
      </c>
      <c r="C2932" s="5">
        <v>115</v>
      </c>
      <c r="D2932" s="5" t="s">
        <v>2347</v>
      </c>
      <c r="E2932" s="5" t="s">
        <v>2348</v>
      </c>
      <c r="F2932" s="5">
        <v>176269</v>
      </c>
      <c r="G2932" s="5" t="s">
        <v>9601</v>
      </c>
      <c r="H2932" s="5" t="s">
        <v>9602</v>
      </c>
      <c r="I2932" s="5" t="s">
        <v>9603</v>
      </c>
      <c r="J2932" s="10"/>
    </row>
    <row r="2933" spans="1:10" x14ac:dyDescent="0.3">
      <c r="A2933" s="6">
        <v>176252</v>
      </c>
      <c r="B2933" s="7" t="s">
        <v>0</v>
      </c>
      <c r="C2933" s="7">
        <v>115</v>
      </c>
      <c r="D2933" s="7" t="s">
        <v>2347</v>
      </c>
      <c r="E2933" s="7" t="s">
        <v>2348</v>
      </c>
      <c r="F2933" s="7">
        <v>176256</v>
      </c>
      <c r="G2933" s="7" t="s">
        <v>9604</v>
      </c>
      <c r="H2933" s="7" t="s">
        <v>9605</v>
      </c>
      <c r="I2933" s="7" t="s">
        <v>9606</v>
      </c>
      <c r="J2933" s="11"/>
    </row>
    <row r="2934" spans="1:10" x14ac:dyDescent="0.3">
      <c r="A2934" s="4">
        <v>176252</v>
      </c>
      <c r="B2934" s="5" t="s">
        <v>0</v>
      </c>
      <c r="C2934" s="5">
        <v>115</v>
      </c>
      <c r="D2934" s="5" t="s">
        <v>2347</v>
      </c>
      <c r="E2934" s="5" t="s">
        <v>2348</v>
      </c>
      <c r="F2934" s="5">
        <v>176253</v>
      </c>
      <c r="G2934" s="5" t="s">
        <v>9607</v>
      </c>
      <c r="H2934" s="5" t="s">
        <v>9608</v>
      </c>
      <c r="I2934" s="5" t="s">
        <v>9609</v>
      </c>
      <c r="J2934" s="10"/>
    </row>
    <row r="2935" spans="1:10" x14ac:dyDescent="0.3">
      <c r="A2935" s="6">
        <v>176272</v>
      </c>
      <c r="B2935" s="7" t="s">
        <v>0</v>
      </c>
      <c r="C2935" s="7">
        <v>115</v>
      </c>
      <c r="D2935" s="7" t="s">
        <v>850</v>
      </c>
      <c r="E2935" s="7" t="s">
        <v>851</v>
      </c>
      <c r="F2935" s="7">
        <v>176273</v>
      </c>
      <c r="G2935" s="7" t="s">
        <v>5767</v>
      </c>
      <c r="H2935" s="7" t="s">
        <v>5768</v>
      </c>
      <c r="I2935" s="7" t="s">
        <v>5769</v>
      </c>
      <c r="J2935" s="11"/>
    </row>
    <row r="2936" spans="1:10" x14ac:dyDescent="0.3">
      <c r="A2936" s="4">
        <v>176272</v>
      </c>
      <c r="B2936" s="5" t="s">
        <v>0</v>
      </c>
      <c r="C2936" s="5">
        <v>115</v>
      </c>
      <c r="D2936" s="5" t="s">
        <v>850</v>
      </c>
      <c r="E2936" s="5" t="s">
        <v>851</v>
      </c>
      <c r="F2936" s="5">
        <v>176277</v>
      </c>
      <c r="G2936" s="5" t="s">
        <v>5770</v>
      </c>
      <c r="H2936" s="5" t="s">
        <v>5771</v>
      </c>
      <c r="I2936" s="5" t="s">
        <v>5772</v>
      </c>
      <c r="J2936" s="10"/>
    </row>
    <row r="2937" spans="1:10" x14ac:dyDescent="0.3">
      <c r="A2937" s="6">
        <v>176319</v>
      </c>
      <c r="B2937" s="7" t="s">
        <v>0</v>
      </c>
      <c r="C2937" s="7">
        <v>115</v>
      </c>
      <c r="D2937" s="7" t="s">
        <v>2858</v>
      </c>
      <c r="E2937" s="7" t="s">
        <v>2859</v>
      </c>
      <c r="F2937" s="7" t="s">
        <v>10657</v>
      </c>
      <c r="G2937" s="7" t="s">
        <v>10658</v>
      </c>
      <c r="H2937" s="7" t="s">
        <v>10658</v>
      </c>
      <c r="I2937" s="7" t="s">
        <v>10657</v>
      </c>
      <c r="J2937" s="11"/>
    </row>
    <row r="2938" spans="1:10" x14ac:dyDescent="0.3">
      <c r="A2938" s="4">
        <v>176319</v>
      </c>
      <c r="B2938" s="5" t="s">
        <v>0</v>
      </c>
      <c r="C2938" s="5">
        <v>115</v>
      </c>
      <c r="D2938" s="5" t="s">
        <v>2858</v>
      </c>
      <c r="E2938" s="5" t="s">
        <v>2859</v>
      </c>
      <c r="F2938" s="5">
        <v>181185</v>
      </c>
      <c r="G2938" s="5" t="s">
        <v>10831</v>
      </c>
      <c r="H2938" s="5" t="s">
        <v>10832</v>
      </c>
      <c r="I2938" s="5" t="s">
        <v>10833</v>
      </c>
      <c r="J2938" s="10"/>
    </row>
    <row r="2939" spans="1:10" x14ac:dyDescent="0.3">
      <c r="A2939" s="6">
        <v>176319</v>
      </c>
      <c r="B2939" s="7" t="s">
        <v>0</v>
      </c>
      <c r="C2939" s="7">
        <v>115</v>
      </c>
      <c r="D2939" s="7" t="s">
        <v>2858</v>
      </c>
      <c r="E2939" s="7" t="s">
        <v>2859</v>
      </c>
      <c r="F2939" s="7">
        <v>176386</v>
      </c>
      <c r="G2939" s="7" t="s">
        <v>10834</v>
      </c>
      <c r="H2939" s="7" t="s">
        <v>10835</v>
      </c>
      <c r="I2939" s="7" t="s">
        <v>10836</v>
      </c>
      <c r="J2939" s="11"/>
    </row>
    <row r="2940" spans="1:10" x14ac:dyDescent="0.3">
      <c r="A2940" s="4">
        <v>176319</v>
      </c>
      <c r="B2940" s="5" t="s">
        <v>0</v>
      </c>
      <c r="C2940" s="5">
        <v>115</v>
      </c>
      <c r="D2940" s="5" t="s">
        <v>2858</v>
      </c>
      <c r="E2940" s="5" t="s">
        <v>2859</v>
      </c>
      <c r="F2940" s="5">
        <v>176386</v>
      </c>
      <c r="G2940" s="5" t="s">
        <v>2858</v>
      </c>
      <c r="H2940" s="5" t="s">
        <v>10837</v>
      </c>
      <c r="I2940" s="5" t="s">
        <v>10838</v>
      </c>
      <c r="J2940" s="10"/>
    </row>
    <row r="2941" spans="1:10" x14ac:dyDescent="0.3">
      <c r="A2941" s="6">
        <v>176319</v>
      </c>
      <c r="B2941" s="7" t="s">
        <v>0</v>
      </c>
      <c r="C2941" s="7">
        <v>115</v>
      </c>
      <c r="D2941" s="7" t="s">
        <v>2858</v>
      </c>
      <c r="E2941" s="7" t="s">
        <v>2859</v>
      </c>
      <c r="F2941" s="7">
        <v>187518</v>
      </c>
      <c r="G2941" s="7" t="s">
        <v>10839</v>
      </c>
      <c r="H2941" s="7" t="s">
        <v>10835</v>
      </c>
      <c r="I2941" s="7" t="s">
        <v>10836</v>
      </c>
      <c r="J2941" s="11"/>
    </row>
    <row r="2942" spans="1:10" x14ac:dyDescent="0.3">
      <c r="A2942" s="4">
        <v>176379</v>
      </c>
      <c r="B2942" s="5" t="s">
        <v>10</v>
      </c>
      <c r="C2942" s="5">
        <v>138</v>
      </c>
      <c r="D2942" s="5" t="s">
        <v>3240</v>
      </c>
      <c r="E2942" s="5" t="s">
        <v>3241</v>
      </c>
      <c r="F2942" s="5">
        <v>176380</v>
      </c>
      <c r="G2942" s="5" t="s">
        <v>3240</v>
      </c>
      <c r="H2942" s="5" t="s">
        <v>11492</v>
      </c>
      <c r="I2942" s="5" t="s">
        <v>11493</v>
      </c>
      <c r="J2942" s="10"/>
    </row>
    <row r="2943" spans="1:10" x14ac:dyDescent="0.3">
      <c r="A2943" s="6">
        <v>176381</v>
      </c>
      <c r="B2943" s="7" t="s">
        <v>10</v>
      </c>
      <c r="C2943" s="7">
        <v>138</v>
      </c>
      <c r="D2943" s="7" t="s">
        <v>3234</v>
      </c>
      <c r="E2943" s="7" t="s">
        <v>3235</v>
      </c>
      <c r="F2943" s="7">
        <v>176382</v>
      </c>
      <c r="G2943" s="7" t="s">
        <v>3234</v>
      </c>
      <c r="H2943" s="7" t="s">
        <v>11479</v>
      </c>
      <c r="I2943" s="7" t="s">
        <v>11480</v>
      </c>
      <c r="J2943" s="11"/>
    </row>
    <row r="2944" spans="1:10" x14ac:dyDescent="0.3">
      <c r="A2944" s="4">
        <v>176413</v>
      </c>
      <c r="B2944" s="5" t="s">
        <v>0</v>
      </c>
      <c r="C2944" s="5">
        <v>115</v>
      </c>
      <c r="D2944" s="5" t="s">
        <v>1540</v>
      </c>
      <c r="E2944" s="5" t="s">
        <v>1541</v>
      </c>
      <c r="F2944" s="5">
        <v>176415</v>
      </c>
      <c r="G2944" s="5" t="s">
        <v>1540</v>
      </c>
      <c r="H2944" s="5" t="s">
        <v>7367</v>
      </c>
      <c r="I2944" s="5" t="s">
        <v>7368</v>
      </c>
      <c r="J2944" s="10"/>
    </row>
    <row r="2945" spans="1:10" x14ac:dyDescent="0.3">
      <c r="A2945" s="6">
        <v>176419</v>
      </c>
      <c r="B2945" s="7" t="s">
        <v>0</v>
      </c>
      <c r="C2945" s="7">
        <v>60</v>
      </c>
      <c r="D2945" s="7" t="s">
        <v>2462</v>
      </c>
      <c r="E2945" s="7" t="s">
        <v>2463</v>
      </c>
      <c r="F2945" s="7">
        <v>175957</v>
      </c>
      <c r="G2945" s="7" t="s">
        <v>9892</v>
      </c>
      <c r="H2945" s="7" t="s">
        <v>9893</v>
      </c>
      <c r="I2945" s="7" t="s">
        <v>9894</v>
      </c>
      <c r="J2945" s="11"/>
    </row>
    <row r="2946" spans="1:10" x14ac:dyDescent="0.3">
      <c r="A2946" s="4">
        <v>176419</v>
      </c>
      <c r="B2946" s="5" t="s">
        <v>0</v>
      </c>
      <c r="C2946" s="5">
        <v>60</v>
      </c>
      <c r="D2946" s="5" t="s">
        <v>2462</v>
      </c>
      <c r="E2946" s="5" t="s">
        <v>2463</v>
      </c>
      <c r="F2946" s="5">
        <v>175960</v>
      </c>
      <c r="G2946" s="5" t="s">
        <v>9895</v>
      </c>
      <c r="H2946" s="5" t="s">
        <v>9896</v>
      </c>
      <c r="I2946" s="5" t="s">
        <v>9897</v>
      </c>
      <c r="J2946" s="10"/>
    </row>
    <row r="2947" spans="1:10" x14ac:dyDescent="0.3">
      <c r="A2947" s="6">
        <v>176419</v>
      </c>
      <c r="B2947" s="7" t="s">
        <v>0</v>
      </c>
      <c r="C2947" s="7">
        <v>60</v>
      </c>
      <c r="D2947" s="7" t="s">
        <v>2462</v>
      </c>
      <c r="E2947" s="7" t="s">
        <v>2463</v>
      </c>
      <c r="F2947" s="7">
        <v>175959</v>
      </c>
      <c r="G2947" s="7" t="s">
        <v>9898</v>
      </c>
      <c r="H2947" s="7" t="s">
        <v>9899</v>
      </c>
      <c r="I2947" s="7" t="s">
        <v>9900</v>
      </c>
      <c r="J2947" s="11"/>
    </row>
    <row r="2948" spans="1:10" x14ac:dyDescent="0.3">
      <c r="A2948" s="4">
        <v>176419</v>
      </c>
      <c r="B2948" s="5" t="s">
        <v>0</v>
      </c>
      <c r="C2948" s="5">
        <v>60</v>
      </c>
      <c r="D2948" s="5" t="s">
        <v>2462</v>
      </c>
      <c r="E2948" s="5" t="s">
        <v>2463</v>
      </c>
      <c r="F2948" s="5">
        <v>175958</v>
      </c>
      <c r="G2948" s="5" t="s">
        <v>9901</v>
      </c>
      <c r="H2948" s="5" t="s">
        <v>9902</v>
      </c>
      <c r="I2948" s="5" t="s">
        <v>9903</v>
      </c>
      <c r="J2948" s="10"/>
    </row>
    <row r="2949" spans="1:10" x14ac:dyDescent="0.3">
      <c r="A2949" s="6">
        <v>176420</v>
      </c>
      <c r="B2949" s="7" t="s">
        <v>0</v>
      </c>
      <c r="C2949" s="7">
        <v>60</v>
      </c>
      <c r="D2949" s="7" t="s">
        <v>142</v>
      </c>
      <c r="E2949" s="7" t="s">
        <v>143</v>
      </c>
      <c r="F2949" s="7">
        <v>175974</v>
      </c>
      <c r="G2949" s="7" t="s">
        <v>3684</v>
      </c>
      <c r="H2949" s="7" t="s">
        <v>3685</v>
      </c>
      <c r="I2949" s="7" t="s">
        <v>3686</v>
      </c>
      <c r="J2949" s="11"/>
    </row>
    <row r="2950" spans="1:10" x14ac:dyDescent="0.3">
      <c r="A2950" s="4">
        <v>176420</v>
      </c>
      <c r="B2950" s="5" t="s">
        <v>0</v>
      </c>
      <c r="C2950" s="5">
        <v>60</v>
      </c>
      <c r="D2950" s="5" t="s">
        <v>142</v>
      </c>
      <c r="E2950" s="5" t="s">
        <v>143</v>
      </c>
      <c r="F2950" s="5">
        <v>175973</v>
      </c>
      <c r="G2950" s="5" t="s">
        <v>3687</v>
      </c>
      <c r="H2950" s="5" t="s">
        <v>3688</v>
      </c>
      <c r="I2950" s="5" t="s">
        <v>3689</v>
      </c>
      <c r="J2950" s="10"/>
    </row>
    <row r="2951" spans="1:10" x14ac:dyDescent="0.3">
      <c r="A2951" s="6">
        <v>176420</v>
      </c>
      <c r="B2951" s="7" t="s">
        <v>0</v>
      </c>
      <c r="C2951" s="7">
        <v>60</v>
      </c>
      <c r="D2951" s="7" t="s">
        <v>142</v>
      </c>
      <c r="E2951" s="7" t="s">
        <v>143</v>
      </c>
      <c r="F2951" s="7">
        <v>175972</v>
      </c>
      <c r="G2951" s="7" t="s">
        <v>3690</v>
      </c>
      <c r="H2951" s="7" t="s">
        <v>3691</v>
      </c>
      <c r="I2951" s="7" t="s">
        <v>3692</v>
      </c>
      <c r="J2951" s="11"/>
    </row>
    <row r="2952" spans="1:10" x14ac:dyDescent="0.3">
      <c r="A2952" s="4">
        <v>176566</v>
      </c>
      <c r="B2952" s="5" t="s">
        <v>0</v>
      </c>
      <c r="C2952" s="5">
        <v>60</v>
      </c>
      <c r="D2952" s="5" t="s">
        <v>1116</v>
      </c>
      <c r="E2952" s="5" t="s">
        <v>1117</v>
      </c>
      <c r="F2952" s="5">
        <v>176568</v>
      </c>
      <c r="G2952" s="5" t="s">
        <v>6386</v>
      </c>
      <c r="H2952" s="5" t="s">
        <v>6387</v>
      </c>
      <c r="I2952" s="5" t="s">
        <v>6388</v>
      </c>
      <c r="J2952" s="10"/>
    </row>
    <row r="2953" spans="1:10" x14ac:dyDescent="0.3">
      <c r="A2953" s="6">
        <v>176566</v>
      </c>
      <c r="B2953" s="7" t="s">
        <v>0</v>
      </c>
      <c r="C2953" s="7">
        <v>60</v>
      </c>
      <c r="D2953" s="7" t="s">
        <v>1116</v>
      </c>
      <c r="E2953" s="7" t="s">
        <v>1117</v>
      </c>
      <c r="F2953" s="7">
        <v>176578</v>
      </c>
      <c r="G2953" s="7" t="s">
        <v>6389</v>
      </c>
      <c r="H2953" s="7" t="s">
        <v>6390</v>
      </c>
      <c r="I2953" s="7" t="s">
        <v>6391</v>
      </c>
      <c r="J2953" s="11"/>
    </row>
    <row r="2954" spans="1:10" x14ac:dyDescent="0.3">
      <c r="A2954" s="4">
        <v>176566</v>
      </c>
      <c r="B2954" s="5" t="s">
        <v>0</v>
      </c>
      <c r="C2954" s="5">
        <v>60</v>
      </c>
      <c r="D2954" s="5" t="s">
        <v>1116</v>
      </c>
      <c r="E2954" s="5" t="s">
        <v>1117</v>
      </c>
      <c r="F2954" s="5">
        <v>176574</v>
      </c>
      <c r="G2954" s="5" t="s">
        <v>6392</v>
      </c>
      <c r="H2954" s="5" t="s">
        <v>6393</v>
      </c>
      <c r="I2954" s="5" t="s">
        <v>6394</v>
      </c>
      <c r="J2954" s="10"/>
    </row>
    <row r="2955" spans="1:10" x14ac:dyDescent="0.3">
      <c r="A2955" s="6">
        <v>176566</v>
      </c>
      <c r="B2955" s="7" t="s">
        <v>0</v>
      </c>
      <c r="C2955" s="7">
        <v>60</v>
      </c>
      <c r="D2955" s="7" t="s">
        <v>1116</v>
      </c>
      <c r="E2955" s="7" t="s">
        <v>1117</v>
      </c>
      <c r="F2955" s="7" t="s">
        <v>6398</v>
      </c>
      <c r="G2955" s="7" t="s">
        <v>6399</v>
      </c>
      <c r="H2955" s="7" t="s">
        <v>6399</v>
      </c>
      <c r="I2955" s="7" t="s">
        <v>6398</v>
      </c>
      <c r="J2955" s="11"/>
    </row>
    <row r="2956" spans="1:10" x14ac:dyDescent="0.3">
      <c r="A2956" s="4">
        <v>176584</v>
      </c>
      <c r="B2956" s="5" t="s">
        <v>0</v>
      </c>
      <c r="C2956" s="5">
        <v>60</v>
      </c>
      <c r="D2956" s="5" t="s">
        <v>382</v>
      </c>
      <c r="E2956" s="5" t="s">
        <v>383</v>
      </c>
      <c r="F2956" s="5">
        <v>176585</v>
      </c>
      <c r="G2956" s="5" t="s">
        <v>4484</v>
      </c>
      <c r="H2956" s="5" t="s">
        <v>4485</v>
      </c>
      <c r="I2956" s="5" t="s">
        <v>4486</v>
      </c>
      <c r="J2956" s="10"/>
    </row>
    <row r="2957" spans="1:10" x14ac:dyDescent="0.3">
      <c r="A2957" s="6">
        <v>176590</v>
      </c>
      <c r="B2957" s="7" t="s">
        <v>0</v>
      </c>
      <c r="C2957" s="7">
        <v>60</v>
      </c>
      <c r="D2957" s="7" t="s">
        <v>1266</v>
      </c>
      <c r="E2957" s="7" t="s">
        <v>1267</v>
      </c>
      <c r="F2957" s="7">
        <v>176591</v>
      </c>
      <c r="G2957" s="7" t="s">
        <v>1266</v>
      </c>
      <c r="H2957" s="7" t="s">
        <v>6819</v>
      </c>
      <c r="I2957" s="7" t="s">
        <v>6820</v>
      </c>
      <c r="J2957" s="11"/>
    </row>
    <row r="2958" spans="1:10" x14ac:dyDescent="0.3">
      <c r="A2958" s="4">
        <v>176594</v>
      </c>
      <c r="B2958" s="5" t="s">
        <v>0</v>
      </c>
      <c r="C2958" s="5">
        <v>60</v>
      </c>
      <c r="D2958" s="5" t="s">
        <v>384</v>
      </c>
      <c r="E2958" s="5" t="s">
        <v>385</v>
      </c>
      <c r="F2958" s="5">
        <v>176595</v>
      </c>
      <c r="G2958" s="5" t="s">
        <v>4487</v>
      </c>
      <c r="H2958" s="5" t="s">
        <v>4488</v>
      </c>
      <c r="I2958" s="5" t="s">
        <v>4489</v>
      </c>
      <c r="J2958" s="10"/>
    </row>
    <row r="2959" spans="1:10" x14ac:dyDescent="0.3">
      <c r="A2959" s="6">
        <v>176594</v>
      </c>
      <c r="B2959" s="7" t="s">
        <v>0</v>
      </c>
      <c r="C2959" s="7">
        <v>60</v>
      </c>
      <c r="D2959" s="7" t="s">
        <v>384</v>
      </c>
      <c r="E2959" s="7" t="s">
        <v>385</v>
      </c>
      <c r="F2959" s="7">
        <v>176602</v>
      </c>
      <c r="G2959" s="7" t="s">
        <v>4490</v>
      </c>
      <c r="H2959" s="7" t="s">
        <v>4491</v>
      </c>
      <c r="I2959" s="7" t="s">
        <v>4492</v>
      </c>
      <c r="J2959" s="11"/>
    </row>
    <row r="2960" spans="1:10" x14ac:dyDescent="0.3">
      <c r="A2960" s="4">
        <v>176674</v>
      </c>
      <c r="B2960" s="5" t="s">
        <v>0</v>
      </c>
      <c r="C2960" s="5">
        <v>60</v>
      </c>
      <c r="D2960" s="5" t="s">
        <v>2458</v>
      </c>
      <c r="E2960" s="5" t="s">
        <v>2459</v>
      </c>
      <c r="F2960" s="5">
        <v>152997</v>
      </c>
      <c r="G2960" s="5" t="s">
        <v>9886</v>
      </c>
      <c r="H2960" s="5" t="s">
        <v>9887</v>
      </c>
      <c r="I2960" s="5" t="s">
        <v>9888</v>
      </c>
      <c r="J2960" s="10"/>
    </row>
    <row r="2961" spans="1:10" x14ac:dyDescent="0.3">
      <c r="A2961" s="6">
        <v>176676</v>
      </c>
      <c r="B2961" s="7" t="s">
        <v>0</v>
      </c>
      <c r="C2961" s="7">
        <v>60</v>
      </c>
      <c r="D2961" s="7" t="s">
        <v>1538</v>
      </c>
      <c r="E2961" s="7" t="s">
        <v>1539</v>
      </c>
      <c r="F2961" s="7">
        <v>153003</v>
      </c>
      <c r="G2961" s="7" t="s">
        <v>7362</v>
      </c>
      <c r="H2961" s="7" t="s">
        <v>7363</v>
      </c>
      <c r="I2961" s="7" t="s">
        <v>7364</v>
      </c>
      <c r="J2961" s="11"/>
    </row>
    <row r="2962" spans="1:10" x14ac:dyDescent="0.3">
      <c r="A2962" s="4">
        <v>176677</v>
      </c>
      <c r="B2962" s="5" t="s">
        <v>0</v>
      </c>
      <c r="C2962" s="5">
        <v>60</v>
      </c>
      <c r="D2962" s="5" t="s">
        <v>1536</v>
      </c>
      <c r="E2962" s="5" t="s">
        <v>1537</v>
      </c>
      <c r="F2962" s="5">
        <v>153001</v>
      </c>
      <c r="G2962" s="5" t="s">
        <v>7359</v>
      </c>
      <c r="H2962" s="5" t="s">
        <v>7360</v>
      </c>
      <c r="I2962" s="5" t="s">
        <v>7361</v>
      </c>
      <c r="J2962" s="10"/>
    </row>
    <row r="2963" spans="1:10" x14ac:dyDescent="0.3">
      <c r="A2963" s="6">
        <v>176961</v>
      </c>
      <c r="B2963" s="7" t="s">
        <v>0</v>
      </c>
      <c r="C2963" s="7">
        <v>70</v>
      </c>
      <c r="D2963" s="7" t="s">
        <v>1944</v>
      </c>
      <c r="E2963" s="7" t="s">
        <v>1945</v>
      </c>
      <c r="F2963" s="7">
        <v>176962</v>
      </c>
      <c r="G2963" s="7" t="s">
        <v>8563</v>
      </c>
      <c r="H2963" s="7" t="s">
        <v>8564</v>
      </c>
      <c r="I2963" s="7" t="s">
        <v>8565</v>
      </c>
      <c r="J2963" s="11"/>
    </row>
    <row r="2964" spans="1:10" x14ac:dyDescent="0.3">
      <c r="A2964" s="4">
        <v>176965</v>
      </c>
      <c r="B2964" s="5" t="s">
        <v>0</v>
      </c>
      <c r="C2964" s="5">
        <v>70</v>
      </c>
      <c r="D2964" s="5" t="s">
        <v>1656</v>
      </c>
      <c r="E2964" s="5" t="s">
        <v>1657</v>
      </c>
      <c r="F2964" s="5">
        <v>176966</v>
      </c>
      <c r="G2964" s="5" t="s">
        <v>7791</v>
      </c>
      <c r="H2964" s="5" t="s">
        <v>7792</v>
      </c>
      <c r="I2964" s="5" t="s">
        <v>7793</v>
      </c>
      <c r="J2964" s="10"/>
    </row>
    <row r="2965" spans="1:10" x14ac:dyDescent="0.3">
      <c r="A2965" s="6">
        <v>176965</v>
      </c>
      <c r="B2965" s="7" t="s">
        <v>0</v>
      </c>
      <c r="C2965" s="7">
        <v>70</v>
      </c>
      <c r="D2965" s="7" t="s">
        <v>1656</v>
      </c>
      <c r="E2965" s="7" t="s">
        <v>1657</v>
      </c>
      <c r="F2965" s="7">
        <v>120990</v>
      </c>
      <c r="G2965" s="7" t="s">
        <v>7794</v>
      </c>
      <c r="H2965" s="7" t="s">
        <v>7795</v>
      </c>
      <c r="I2965" s="7" t="s">
        <v>7796</v>
      </c>
      <c r="J2965" s="11"/>
    </row>
    <row r="2966" spans="1:10" x14ac:dyDescent="0.3">
      <c r="A2966" s="4">
        <v>176972</v>
      </c>
      <c r="B2966" s="5" t="s">
        <v>10</v>
      </c>
      <c r="C2966" s="5">
        <v>69</v>
      </c>
      <c r="D2966" s="5" t="s">
        <v>3028</v>
      </c>
      <c r="E2966" s="5" t="s">
        <v>3029</v>
      </c>
      <c r="F2966" s="5">
        <v>176973</v>
      </c>
      <c r="G2966" s="5" t="s">
        <v>3028</v>
      </c>
      <c r="H2966" s="5" t="s">
        <v>11116</v>
      </c>
      <c r="I2966" s="5" t="s">
        <v>11117</v>
      </c>
      <c r="J2966" s="10"/>
    </row>
    <row r="2967" spans="1:10" x14ac:dyDescent="0.3">
      <c r="A2967" s="6">
        <v>176974</v>
      </c>
      <c r="B2967" s="7" t="s">
        <v>10</v>
      </c>
      <c r="C2967" s="7">
        <v>69</v>
      </c>
      <c r="D2967" s="7" t="s">
        <v>2888</v>
      </c>
      <c r="E2967" s="7" t="s">
        <v>2889</v>
      </c>
      <c r="F2967" s="7">
        <v>176975</v>
      </c>
      <c r="G2967" s="7" t="s">
        <v>2888</v>
      </c>
      <c r="H2967" s="7" t="s">
        <v>10893</v>
      </c>
      <c r="I2967" s="7" t="s">
        <v>10894</v>
      </c>
      <c r="J2967" s="11"/>
    </row>
    <row r="2968" spans="1:10" x14ac:dyDescent="0.3">
      <c r="A2968" s="4">
        <v>177002</v>
      </c>
      <c r="B2968" s="5" t="s">
        <v>10</v>
      </c>
      <c r="C2968" s="5">
        <v>138</v>
      </c>
      <c r="D2968" s="5" t="s">
        <v>3238</v>
      </c>
      <c r="E2968" s="5" t="s">
        <v>3239</v>
      </c>
      <c r="F2968" s="5">
        <v>177005</v>
      </c>
      <c r="G2968" s="5" t="s">
        <v>3238</v>
      </c>
      <c r="H2968" s="5" t="s">
        <v>11490</v>
      </c>
      <c r="I2968" s="5" t="s">
        <v>11491</v>
      </c>
      <c r="J2968" s="10"/>
    </row>
    <row r="2969" spans="1:10" x14ac:dyDescent="0.3">
      <c r="A2969" s="6">
        <v>177007</v>
      </c>
      <c r="B2969" s="7" t="s">
        <v>10</v>
      </c>
      <c r="C2969" s="7">
        <v>69</v>
      </c>
      <c r="D2969" s="7" t="s">
        <v>3090</v>
      </c>
      <c r="E2969" s="7" t="s">
        <v>3091</v>
      </c>
      <c r="F2969" s="7">
        <v>95322</v>
      </c>
      <c r="G2969" s="7" t="s">
        <v>11232</v>
      </c>
      <c r="H2969" s="7" t="s">
        <v>4140</v>
      </c>
      <c r="I2969" s="7" t="s">
        <v>11233</v>
      </c>
      <c r="J2969" s="11"/>
    </row>
    <row r="2970" spans="1:10" x14ac:dyDescent="0.3">
      <c r="A2970" s="4">
        <v>177007</v>
      </c>
      <c r="B2970" s="5" t="s">
        <v>10</v>
      </c>
      <c r="C2970" s="5">
        <v>69</v>
      </c>
      <c r="D2970" s="5" t="s">
        <v>3090</v>
      </c>
      <c r="E2970" s="5" t="s">
        <v>3091</v>
      </c>
      <c r="F2970" s="5">
        <v>95321</v>
      </c>
      <c r="G2970" s="5" t="s">
        <v>11234</v>
      </c>
      <c r="H2970" s="5" t="s">
        <v>11235</v>
      </c>
      <c r="I2970" s="5" t="s">
        <v>11236</v>
      </c>
      <c r="J2970" s="10"/>
    </row>
    <row r="2971" spans="1:10" x14ac:dyDescent="0.3">
      <c r="A2971" s="6">
        <v>177007</v>
      </c>
      <c r="B2971" s="7" t="s">
        <v>10</v>
      </c>
      <c r="C2971" s="7">
        <v>69</v>
      </c>
      <c r="D2971" s="7" t="s">
        <v>3090</v>
      </c>
      <c r="E2971" s="7" t="s">
        <v>3091</v>
      </c>
      <c r="F2971" s="7">
        <v>95320</v>
      </c>
      <c r="G2971" s="7" t="s">
        <v>11237</v>
      </c>
      <c r="H2971" s="7" t="s">
        <v>11238</v>
      </c>
      <c r="I2971" s="7" t="s">
        <v>11239</v>
      </c>
      <c r="J2971" s="11"/>
    </row>
    <row r="2972" spans="1:10" x14ac:dyDescent="0.3">
      <c r="A2972" s="4">
        <v>177008</v>
      </c>
      <c r="B2972" s="5" t="s">
        <v>10</v>
      </c>
      <c r="C2972" s="5">
        <v>69</v>
      </c>
      <c r="D2972" s="5" t="s">
        <v>2882</v>
      </c>
      <c r="E2972" s="5" t="s">
        <v>2883</v>
      </c>
      <c r="F2972" s="5">
        <v>177009</v>
      </c>
      <c r="G2972" s="5" t="s">
        <v>2882</v>
      </c>
      <c r="H2972" s="5" t="s">
        <v>10878</v>
      </c>
      <c r="I2972" s="5" t="s">
        <v>10879</v>
      </c>
      <c r="J2972" s="10"/>
    </row>
    <row r="2973" spans="1:10" x14ac:dyDescent="0.3">
      <c r="A2973" s="6">
        <v>177035</v>
      </c>
      <c r="B2973" s="7" t="s">
        <v>0</v>
      </c>
      <c r="C2973" s="7">
        <v>115</v>
      </c>
      <c r="D2973" s="7" t="s">
        <v>1574</v>
      </c>
      <c r="E2973" s="7" t="s">
        <v>1575</v>
      </c>
      <c r="F2973" s="7">
        <v>177036</v>
      </c>
      <c r="G2973" s="7" t="s">
        <v>7494</v>
      </c>
      <c r="H2973" s="7" t="s">
        <v>7495</v>
      </c>
      <c r="I2973" s="7" t="s">
        <v>7496</v>
      </c>
      <c r="J2973" s="11"/>
    </row>
    <row r="2974" spans="1:10" x14ac:dyDescent="0.3">
      <c r="A2974" s="4">
        <v>177035</v>
      </c>
      <c r="B2974" s="5" t="s">
        <v>0</v>
      </c>
      <c r="C2974" s="5">
        <v>115</v>
      </c>
      <c r="D2974" s="5" t="s">
        <v>1574</v>
      </c>
      <c r="E2974" s="5" t="s">
        <v>1575</v>
      </c>
      <c r="F2974" s="5">
        <v>177046</v>
      </c>
      <c r="G2974" s="5" t="s">
        <v>7497</v>
      </c>
      <c r="H2974" s="5" t="s">
        <v>7498</v>
      </c>
      <c r="I2974" s="5" t="s">
        <v>7499</v>
      </c>
      <c r="J2974" s="10"/>
    </row>
    <row r="2975" spans="1:10" x14ac:dyDescent="0.3">
      <c r="A2975" s="6">
        <v>177035</v>
      </c>
      <c r="B2975" s="7" t="s">
        <v>0</v>
      </c>
      <c r="C2975" s="7">
        <v>115</v>
      </c>
      <c r="D2975" s="7" t="s">
        <v>1574</v>
      </c>
      <c r="E2975" s="7" t="s">
        <v>1575</v>
      </c>
      <c r="F2975" s="7">
        <v>180691</v>
      </c>
      <c r="G2975" s="7" t="s">
        <v>7500</v>
      </c>
      <c r="H2975" s="7" t="s">
        <v>7501</v>
      </c>
      <c r="I2975" s="7" t="s">
        <v>7502</v>
      </c>
      <c r="J2975" s="11"/>
    </row>
    <row r="2976" spans="1:10" x14ac:dyDescent="0.3">
      <c r="A2976" s="4">
        <v>177035</v>
      </c>
      <c r="B2976" s="5" t="s">
        <v>0</v>
      </c>
      <c r="C2976" s="5">
        <v>115</v>
      </c>
      <c r="D2976" s="5" t="s">
        <v>1574</v>
      </c>
      <c r="E2976" s="5" t="s">
        <v>1575</v>
      </c>
      <c r="F2976" s="5">
        <v>177041</v>
      </c>
      <c r="G2976" s="5" t="s">
        <v>7503</v>
      </c>
      <c r="H2976" s="5" t="s">
        <v>7504</v>
      </c>
      <c r="I2976" s="5" t="s">
        <v>7505</v>
      </c>
      <c r="J2976" s="10"/>
    </row>
    <row r="2977" spans="1:10" x14ac:dyDescent="0.3">
      <c r="A2977" s="6">
        <v>177035</v>
      </c>
      <c r="B2977" s="7" t="s">
        <v>0</v>
      </c>
      <c r="C2977" s="7">
        <v>115</v>
      </c>
      <c r="D2977" s="7" t="s">
        <v>1574</v>
      </c>
      <c r="E2977" s="7" t="s">
        <v>1575</v>
      </c>
      <c r="F2977" s="7">
        <v>180694</v>
      </c>
      <c r="G2977" s="7" t="s">
        <v>7506</v>
      </c>
      <c r="H2977" s="7" t="s">
        <v>7507</v>
      </c>
      <c r="I2977" s="7" t="s">
        <v>7508</v>
      </c>
      <c r="J2977" s="11"/>
    </row>
    <row r="2978" spans="1:10" x14ac:dyDescent="0.3">
      <c r="A2978" s="4">
        <v>177132</v>
      </c>
      <c r="B2978" s="5" t="s">
        <v>9</v>
      </c>
      <c r="C2978" s="5">
        <v>230</v>
      </c>
      <c r="D2978" s="5" t="s">
        <v>2674</v>
      </c>
      <c r="E2978" s="5" t="s">
        <v>2675</v>
      </c>
      <c r="F2978" s="5">
        <v>177119</v>
      </c>
      <c r="G2978" s="5" t="s">
        <v>2674</v>
      </c>
      <c r="H2978" s="5" t="s">
        <v>10445</v>
      </c>
      <c r="I2978" s="5" t="s">
        <v>10446</v>
      </c>
      <c r="J2978" s="10"/>
    </row>
    <row r="2979" spans="1:10" x14ac:dyDescent="0.3">
      <c r="A2979" s="6">
        <v>177145</v>
      </c>
      <c r="B2979" s="7" t="s">
        <v>9</v>
      </c>
      <c r="C2979" s="7">
        <v>230</v>
      </c>
      <c r="D2979" s="7" t="s">
        <v>620</v>
      </c>
      <c r="E2979" s="7" t="s">
        <v>621</v>
      </c>
      <c r="F2979" s="7">
        <v>177143</v>
      </c>
      <c r="G2979" s="7" t="s">
        <v>620</v>
      </c>
      <c r="H2979" s="7" t="s">
        <v>5148</v>
      </c>
      <c r="I2979" s="7" t="s">
        <v>5149</v>
      </c>
      <c r="J2979" s="11"/>
    </row>
    <row r="2980" spans="1:10" x14ac:dyDescent="0.3">
      <c r="A2980" s="4">
        <v>177244</v>
      </c>
      <c r="B2980" s="5" t="s">
        <v>10</v>
      </c>
      <c r="C2980" s="5">
        <v>69</v>
      </c>
      <c r="D2980" s="5" t="s">
        <v>3053</v>
      </c>
      <c r="E2980" s="5" t="s">
        <v>3052</v>
      </c>
      <c r="F2980" s="5">
        <v>177246</v>
      </c>
      <c r="G2980" s="5" t="s">
        <v>3053</v>
      </c>
      <c r="H2980" s="5" t="s">
        <v>11146</v>
      </c>
      <c r="I2980" s="5" t="s">
        <v>11147</v>
      </c>
      <c r="J2980" s="10"/>
    </row>
    <row r="2981" spans="1:10" x14ac:dyDescent="0.3">
      <c r="A2981" s="6">
        <v>177323</v>
      </c>
      <c r="B2981" s="7" t="s">
        <v>10</v>
      </c>
      <c r="C2981" s="7">
        <v>69</v>
      </c>
      <c r="D2981" s="7" t="s">
        <v>2927</v>
      </c>
      <c r="E2981" s="7" t="s">
        <v>2926</v>
      </c>
      <c r="F2981" s="7">
        <v>177324</v>
      </c>
      <c r="G2981" s="7" t="s">
        <v>2927</v>
      </c>
      <c r="H2981" s="7" t="s">
        <v>10936</v>
      </c>
      <c r="I2981" s="7" t="s">
        <v>10937</v>
      </c>
      <c r="J2981" s="11"/>
    </row>
    <row r="2982" spans="1:10" x14ac:dyDescent="0.3">
      <c r="A2982" s="4">
        <v>177546</v>
      </c>
      <c r="B2982" s="5" t="s">
        <v>0</v>
      </c>
      <c r="C2982" s="5">
        <v>115</v>
      </c>
      <c r="D2982" s="5" t="s">
        <v>2297</v>
      </c>
      <c r="E2982" s="5" t="s">
        <v>2298</v>
      </c>
      <c r="F2982" s="5">
        <v>177547</v>
      </c>
      <c r="G2982" s="5" t="s">
        <v>9409</v>
      </c>
      <c r="H2982" s="5" t="s">
        <v>9410</v>
      </c>
      <c r="I2982" s="5" t="s">
        <v>9411</v>
      </c>
      <c r="J2982" s="10"/>
    </row>
    <row r="2983" spans="1:10" x14ac:dyDescent="0.3">
      <c r="A2983" s="6">
        <v>177546</v>
      </c>
      <c r="B2983" s="7" t="s">
        <v>0</v>
      </c>
      <c r="C2983" s="7">
        <v>115</v>
      </c>
      <c r="D2983" s="7" t="s">
        <v>2297</v>
      </c>
      <c r="E2983" s="7" t="s">
        <v>2298</v>
      </c>
      <c r="F2983" s="7">
        <v>177552</v>
      </c>
      <c r="G2983" s="7" t="s">
        <v>9412</v>
      </c>
      <c r="H2983" s="7" t="s">
        <v>9413</v>
      </c>
      <c r="I2983" s="7" t="s">
        <v>9414</v>
      </c>
      <c r="J2983" s="11"/>
    </row>
    <row r="2984" spans="1:10" x14ac:dyDescent="0.3">
      <c r="A2984" s="4">
        <v>177546</v>
      </c>
      <c r="B2984" s="5" t="s">
        <v>0</v>
      </c>
      <c r="C2984" s="5">
        <v>115</v>
      </c>
      <c r="D2984" s="5" t="s">
        <v>2297</v>
      </c>
      <c r="E2984" s="5" t="s">
        <v>2298</v>
      </c>
      <c r="F2984" s="5">
        <v>177555</v>
      </c>
      <c r="G2984" s="5" t="s">
        <v>9415</v>
      </c>
      <c r="H2984" s="5" t="s">
        <v>9416</v>
      </c>
      <c r="I2984" s="5" t="s">
        <v>9417</v>
      </c>
      <c r="J2984" s="10"/>
    </row>
    <row r="2985" spans="1:10" x14ac:dyDescent="0.3">
      <c r="A2985" s="6">
        <v>177572</v>
      </c>
      <c r="B2985" s="7" t="s">
        <v>0</v>
      </c>
      <c r="C2985" s="7">
        <v>115</v>
      </c>
      <c r="D2985" s="7" t="s">
        <v>2295</v>
      </c>
      <c r="E2985" s="7" t="s">
        <v>2296</v>
      </c>
      <c r="F2985" s="7">
        <v>177573</v>
      </c>
      <c r="G2985" s="7" t="s">
        <v>9400</v>
      </c>
      <c r="H2985" s="7" t="s">
        <v>9401</v>
      </c>
      <c r="I2985" s="7" t="s">
        <v>9402</v>
      </c>
      <c r="J2985" s="11"/>
    </row>
    <row r="2986" spans="1:10" x14ac:dyDescent="0.3">
      <c r="A2986" s="4">
        <v>177572</v>
      </c>
      <c r="B2986" s="5" t="s">
        <v>0</v>
      </c>
      <c r="C2986" s="5">
        <v>115</v>
      </c>
      <c r="D2986" s="5" t="s">
        <v>2295</v>
      </c>
      <c r="E2986" s="5" t="s">
        <v>2296</v>
      </c>
      <c r="F2986" s="5">
        <v>177581</v>
      </c>
      <c r="G2986" s="5" t="s">
        <v>9403</v>
      </c>
      <c r="H2986" s="5" t="s">
        <v>9404</v>
      </c>
      <c r="I2986" s="5" t="s">
        <v>9405</v>
      </c>
      <c r="J2986" s="10"/>
    </row>
    <row r="2987" spans="1:10" x14ac:dyDescent="0.3">
      <c r="A2987" s="6">
        <v>177572</v>
      </c>
      <c r="B2987" s="7" t="s">
        <v>0</v>
      </c>
      <c r="C2987" s="7">
        <v>115</v>
      </c>
      <c r="D2987" s="7" t="s">
        <v>2295</v>
      </c>
      <c r="E2987" s="7" t="s">
        <v>2296</v>
      </c>
      <c r="F2987" s="7">
        <v>177578</v>
      </c>
      <c r="G2987" s="7" t="s">
        <v>9406</v>
      </c>
      <c r="H2987" s="7" t="s">
        <v>9407</v>
      </c>
      <c r="I2987" s="7" t="s">
        <v>9408</v>
      </c>
      <c r="J2987" s="11"/>
    </row>
    <row r="2988" spans="1:10" x14ac:dyDescent="0.3">
      <c r="A2988" s="4">
        <v>177631</v>
      </c>
      <c r="B2988" s="5" t="s">
        <v>0</v>
      </c>
      <c r="C2988" s="5">
        <v>115</v>
      </c>
      <c r="D2988" s="5" t="s">
        <v>986</v>
      </c>
      <c r="E2988" s="5" t="s">
        <v>987</v>
      </c>
      <c r="F2988" s="5">
        <v>177541</v>
      </c>
      <c r="G2988" s="5" t="s">
        <v>6116</v>
      </c>
      <c r="H2988" s="5" t="s">
        <v>6117</v>
      </c>
      <c r="I2988" s="5" t="s">
        <v>6118</v>
      </c>
      <c r="J2988" s="10"/>
    </row>
    <row r="2989" spans="1:10" x14ac:dyDescent="0.3">
      <c r="A2989" s="6">
        <v>177631</v>
      </c>
      <c r="B2989" s="7" t="s">
        <v>0</v>
      </c>
      <c r="C2989" s="7">
        <v>115</v>
      </c>
      <c r="D2989" s="7" t="s">
        <v>986</v>
      </c>
      <c r="E2989" s="7" t="s">
        <v>987</v>
      </c>
      <c r="F2989" s="7">
        <v>177539</v>
      </c>
      <c r="G2989" s="7" t="s">
        <v>6119</v>
      </c>
      <c r="H2989" s="7" t="s">
        <v>6120</v>
      </c>
      <c r="I2989" s="7" t="s">
        <v>6121</v>
      </c>
      <c r="J2989" s="11"/>
    </row>
    <row r="2990" spans="1:10" x14ac:dyDescent="0.3">
      <c r="A2990" s="4">
        <v>177631</v>
      </c>
      <c r="B2990" s="5" t="s">
        <v>0</v>
      </c>
      <c r="C2990" s="5">
        <v>115</v>
      </c>
      <c r="D2990" s="5" t="s">
        <v>986</v>
      </c>
      <c r="E2990" s="5" t="s">
        <v>987</v>
      </c>
      <c r="F2990" s="5">
        <v>177543</v>
      </c>
      <c r="G2990" s="5" t="s">
        <v>6122</v>
      </c>
      <c r="H2990" s="5" t="s">
        <v>6123</v>
      </c>
      <c r="I2990" s="5" t="s">
        <v>6124</v>
      </c>
      <c r="J2990" s="10"/>
    </row>
    <row r="2991" spans="1:10" x14ac:dyDescent="0.3">
      <c r="A2991" s="6">
        <v>177634</v>
      </c>
      <c r="B2991" s="7" t="s">
        <v>0</v>
      </c>
      <c r="C2991" s="7">
        <v>115</v>
      </c>
      <c r="D2991" s="7" t="s">
        <v>984</v>
      </c>
      <c r="E2991" s="7" t="s">
        <v>985</v>
      </c>
      <c r="F2991" s="7">
        <v>177566</v>
      </c>
      <c r="G2991" s="7" t="s">
        <v>6107</v>
      </c>
      <c r="H2991" s="7" t="s">
        <v>6108</v>
      </c>
      <c r="I2991" s="7" t="s">
        <v>6109</v>
      </c>
      <c r="J2991" s="11"/>
    </row>
    <row r="2992" spans="1:10" x14ac:dyDescent="0.3">
      <c r="A2992" s="4">
        <v>177634</v>
      </c>
      <c r="B2992" s="5" t="s">
        <v>0</v>
      </c>
      <c r="C2992" s="5">
        <v>115</v>
      </c>
      <c r="D2992" s="5" t="s">
        <v>984</v>
      </c>
      <c r="E2992" s="5" t="s">
        <v>985</v>
      </c>
      <c r="F2992" s="5">
        <v>177568</v>
      </c>
      <c r="G2992" s="5" t="s">
        <v>6110</v>
      </c>
      <c r="H2992" s="5" t="s">
        <v>6111</v>
      </c>
      <c r="I2992" s="5" t="s">
        <v>6112</v>
      </c>
      <c r="J2992" s="10"/>
    </row>
    <row r="2993" spans="1:10" x14ac:dyDescent="0.3">
      <c r="A2993" s="6">
        <v>177634</v>
      </c>
      <c r="B2993" s="7" t="s">
        <v>0</v>
      </c>
      <c r="C2993" s="7">
        <v>115</v>
      </c>
      <c r="D2993" s="7" t="s">
        <v>984</v>
      </c>
      <c r="E2993" s="7" t="s">
        <v>985</v>
      </c>
      <c r="F2993" s="7">
        <v>177570</v>
      </c>
      <c r="G2993" s="7" t="s">
        <v>6113</v>
      </c>
      <c r="H2993" s="7" t="s">
        <v>6114</v>
      </c>
      <c r="I2993" s="7" t="s">
        <v>6115</v>
      </c>
      <c r="J2993" s="11"/>
    </row>
    <row r="2994" spans="1:10" x14ac:dyDescent="0.3">
      <c r="A2994" s="4">
        <v>177659</v>
      </c>
      <c r="B2994" s="5" t="s">
        <v>0</v>
      </c>
      <c r="C2994" s="5">
        <v>70</v>
      </c>
      <c r="D2994" s="5" t="s">
        <v>1368</v>
      </c>
      <c r="E2994" s="5" t="s">
        <v>1369</v>
      </c>
      <c r="F2994" s="5">
        <v>177660</v>
      </c>
      <c r="G2994" s="5" t="s">
        <v>7022</v>
      </c>
      <c r="H2994" s="5" t="s">
        <v>7023</v>
      </c>
      <c r="I2994" s="5" t="s">
        <v>7024</v>
      </c>
      <c r="J2994" s="10"/>
    </row>
    <row r="2995" spans="1:10" x14ac:dyDescent="0.3">
      <c r="A2995" s="6">
        <v>177659</v>
      </c>
      <c r="B2995" s="7" t="s">
        <v>0</v>
      </c>
      <c r="C2995" s="7">
        <v>70</v>
      </c>
      <c r="D2995" s="7" t="s">
        <v>1368</v>
      </c>
      <c r="E2995" s="7" t="s">
        <v>1369</v>
      </c>
      <c r="F2995" s="7">
        <v>177668</v>
      </c>
      <c r="G2995" s="7" t="s">
        <v>7025</v>
      </c>
      <c r="H2995" s="7" t="s">
        <v>7026</v>
      </c>
      <c r="I2995" s="7" t="s">
        <v>7027</v>
      </c>
      <c r="J2995" s="11"/>
    </row>
    <row r="2996" spans="1:10" x14ac:dyDescent="0.3">
      <c r="A2996" s="4">
        <v>177659</v>
      </c>
      <c r="B2996" s="5" t="s">
        <v>0</v>
      </c>
      <c r="C2996" s="5">
        <v>70</v>
      </c>
      <c r="D2996" s="5" t="s">
        <v>1368</v>
      </c>
      <c r="E2996" s="5" t="s">
        <v>1369</v>
      </c>
      <c r="F2996" s="5">
        <v>177670</v>
      </c>
      <c r="G2996" s="5" t="s">
        <v>7028</v>
      </c>
      <c r="H2996" s="5" t="s">
        <v>7029</v>
      </c>
      <c r="I2996" s="5" t="s">
        <v>7030</v>
      </c>
      <c r="J2996" s="10"/>
    </row>
    <row r="2997" spans="1:10" x14ac:dyDescent="0.3">
      <c r="A2997" s="6">
        <v>177673</v>
      </c>
      <c r="B2997" s="7" t="s">
        <v>0</v>
      </c>
      <c r="C2997" s="7">
        <v>70</v>
      </c>
      <c r="D2997" s="7" t="s">
        <v>1198</v>
      </c>
      <c r="E2997" s="7" t="s">
        <v>1199</v>
      </c>
      <c r="F2997" s="7">
        <v>177674</v>
      </c>
      <c r="G2997" s="7" t="s">
        <v>6610</v>
      </c>
      <c r="H2997" s="7" t="s">
        <v>6611</v>
      </c>
      <c r="I2997" s="7" t="s">
        <v>6612</v>
      </c>
      <c r="J2997" s="11"/>
    </row>
    <row r="2998" spans="1:10" x14ac:dyDescent="0.3">
      <c r="A2998" s="4">
        <v>177673</v>
      </c>
      <c r="B2998" s="5" t="s">
        <v>0</v>
      </c>
      <c r="C2998" s="5">
        <v>70</v>
      </c>
      <c r="D2998" s="5" t="s">
        <v>1198</v>
      </c>
      <c r="E2998" s="5" t="s">
        <v>1199</v>
      </c>
      <c r="F2998" s="5">
        <v>177690</v>
      </c>
      <c r="G2998" s="5" t="s">
        <v>6613</v>
      </c>
      <c r="H2998" s="5" t="s">
        <v>6614</v>
      </c>
      <c r="I2998" s="5" t="s">
        <v>6615</v>
      </c>
      <c r="J2998" s="10"/>
    </row>
    <row r="2999" spans="1:10" x14ac:dyDescent="0.3">
      <c r="A2999" s="6">
        <v>177673</v>
      </c>
      <c r="B2999" s="7" t="s">
        <v>0</v>
      </c>
      <c r="C2999" s="7">
        <v>70</v>
      </c>
      <c r="D2999" s="7" t="s">
        <v>1198</v>
      </c>
      <c r="E2999" s="7" t="s">
        <v>1199</v>
      </c>
      <c r="F2999" s="7">
        <v>177686</v>
      </c>
      <c r="G2999" s="7" t="s">
        <v>6616</v>
      </c>
      <c r="H2999" s="7" t="s">
        <v>6617</v>
      </c>
      <c r="I2999" s="7" t="s">
        <v>6618</v>
      </c>
      <c r="J2999" s="11"/>
    </row>
    <row r="3000" spans="1:10" x14ac:dyDescent="0.3">
      <c r="A3000" s="4">
        <v>177673</v>
      </c>
      <c r="B3000" s="5" t="s">
        <v>0</v>
      </c>
      <c r="C3000" s="5">
        <v>70</v>
      </c>
      <c r="D3000" s="5" t="s">
        <v>1198</v>
      </c>
      <c r="E3000" s="5" t="s">
        <v>1199</v>
      </c>
      <c r="F3000" s="5">
        <v>177683</v>
      </c>
      <c r="G3000" s="5" t="s">
        <v>6619</v>
      </c>
      <c r="H3000" s="5" t="s">
        <v>6620</v>
      </c>
      <c r="I3000" s="5" t="s">
        <v>6621</v>
      </c>
      <c r="J3000" s="10"/>
    </row>
    <row r="3001" spans="1:10" x14ac:dyDescent="0.3">
      <c r="A3001" s="6">
        <v>177741</v>
      </c>
      <c r="B3001" s="7" t="s">
        <v>10</v>
      </c>
      <c r="C3001" s="7">
        <v>69</v>
      </c>
      <c r="D3001" s="7" t="s">
        <v>3054</v>
      </c>
      <c r="E3001" s="7" t="s">
        <v>3055</v>
      </c>
      <c r="F3001" s="7">
        <v>177742</v>
      </c>
      <c r="G3001" s="7" t="s">
        <v>3054</v>
      </c>
      <c r="H3001" s="7" t="s">
        <v>11148</v>
      </c>
      <c r="I3001" s="7" t="s">
        <v>11149</v>
      </c>
      <c r="J3001" s="11"/>
    </row>
    <row r="3002" spans="1:10" x14ac:dyDescent="0.3">
      <c r="A3002" s="4">
        <v>177767</v>
      </c>
      <c r="B3002" s="5" t="s">
        <v>0</v>
      </c>
      <c r="C3002" s="5">
        <v>230</v>
      </c>
      <c r="D3002" s="5" t="s">
        <v>658</v>
      </c>
      <c r="E3002" s="5" t="s">
        <v>659</v>
      </c>
      <c r="F3002" s="5">
        <v>177768</v>
      </c>
      <c r="G3002" s="5" t="s">
        <v>5231</v>
      </c>
      <c r="H3002" s="5" t="s">
        <v>5232</v>
      </c>
      <c r="I3002" s="5" t="s">
        <v>5233</v>
      </c>
      <c r="J3002" s="10"/>
    </row>
    <row r="3003" spans="1:10" x14ac:dyDescent="0.3">
      <c r="A3003" s="6">
        <v>177770</v>
      </c>
      <c r="B3003" s="7" t="s">
        <v>10</v>
      </c>
      <c r="C3003" s="7">
        <v>69</v>
      </c>
      <c r="D3003" s="7" t="s">
        <v>2912</v>
      </c>
      <c r="E3003" s="7" t="s">
        <v>2913</v>
      </c>
      <c r="F3003" s="7">
        <v>95455</v>
      </c>
      <c r="G3003" s="7" t="s">
        <v>10908</v>
      </c>
      <c r="H3003" s="7" t="s">
        <v>10909</v>
      </c>
      <c r="I3003" s="7" t="s">
        <v>10910</v>
      </c>
      <c r="J3003" s="11"/>
    </row>
    <row r="3004" spans="1:10" x14ac:dyDescent="0.3">
      <c r="A3004" s="4">
        <v>177770</v>
      </c>
      <c r="B3004" s="5" t="s">
        <v>10</v>
      </c>
      <c r="C3004" s="5">
        <v>69</v>
      </c>
      <c r="D3004" s="5" t="s">
        <v>2912</v>
      </c>
      <c r="E3004" s="5" t="s">
        <v>2913</v>
      </c>
      <c r="F3004" s="5">
        <v>177771</v>
      </c>
      <c r="G3004" s="5" t="s">
        <v>10914</v>
      </c>
      <c r="H3004" s="5" t="s">
        <v>10915</v>
      </c>
      <c r="I3004" s="5" t="s">
        <v>10916</v>
      </c>
      <c r="J3004" s="10"/>
    </row>
    <row r="3005" spans="1:10" x14ac:dyDescent="0.3">
      <c r="A3005" s="6">
        <v>177817</v>
      </c>
      <c r="B3005" s="7" t="s">
        <v>0</v>
      </c>
      <c r="C3005" s="7">
        <v>115</v>
      </c>
      <c r="D3005" s="7" t="s">
        <v>1472</v>
      </c>
      <c r="E3005" s="7" t="s">
        <v>1473</v>
      </c>
      <c r="F3005" s="7">
        <v>177816</v>
      </c>
      <c r="G3005" s="7" t="s">
        <v>7254</v>
      </c>
      <c r="H3005" s="7" t="s">
        <v>7255</v>
      </c>
      <c r="I3005" s="7" t="s">
        <v>7256</v>
      </c>
      <c r="J3005" s="11"/>
    </row>
    <row r="3006" spans="1:10" x14ac:dyDescent="0.3">
      <c r="A3006" s="4">
        <v>177842</v>
      </c>
      <c r="B3006" s="5" t="s">
        <v>0</v>
      </c>
      <c r="C3006" s="5">
        <v>70</v>
      </c>
      <c r="D3006" s="5" t="s">
        <v>1780</v>
      </c>
      <c r="E3006" s="5" t="s">
        <v>1781</v>
      </c>
      <c r="F3006" s="5">
        <v>177843</v>
      </c>
      <c r="G3006" s="5" t="s">
        <v>8134</v>
      </c>
      <c r="H3006" s="5" t="s">
        <v>8135</v>
      </c>
      <c r="I3006" s="5" t="s">
        <v>8136</v>
      </c>
      <c r="J3006" s="10"/>
    </row>
    <row r="3007" spans="1:10" x14ac:dyDescent="0.3">
      <c r="A3007" s="6">
        <v>177846</v>
      </c>
      <c r="B3007" s="7" t="s">
        <v>0</v>
      </c>
      <c r="C3007" s="7">
        <v>70</v>
      </c>
      <c r="D3007" s="7" t="s">
        <v>194</v>
      </c>
      <c r="E3007" s="7" t="s">
        <v>195</v>
      </c>
      <c r="F3007" s="7">
        <v>177847</v>
      </c>
      <c r="G3007" s="7" t="s">
        <v>3827</v>
      </c>
      <c r="H3007" s="7" t="s">
        <v>3828</v>
      </c>
      <c r="I3007" s="7" t="s">
        <v>3829</v>
      </c>
      <c r="J3007" s="11"/>
    </row>
    <row r="3008" spans="1:10" x14ac:dyDescent="0.3">
      <c r="A3008" s="4">
        <v>177846</v>
      </c>
      <c r="B3008" s="5" t="s">
        <v>0</v>
      </c>
      <c r="C3008" s="5">
        <v>70</v>
      </c>
      <c r="D3008" s="5" t="s">
        <v>194</v>
      </c>
      <c r="E3008" s="5" t="s">
        <v>195</v>
      </c>
      <c r="F3008" s="5">
        <v>177896</v>
      </c>
      <c r="G3008" s="5" t="s">
        <v>3830</v>
      </c>
      <c r="H3008" s="5" t="s">
        <v>3831</v>
      </c>
      <c r="I3008" s="5" t="s">
        <v>3832</v>
      </c>
      <c r="J3008" s="10"/>
    </row>
    <row r="3009" spans="1:10" x14ac:dyDescent="0.3">
      <c r="A3009" s="6">
        <v>177879</v>
      </c>
      <c r="B3009" s="7" t="s">
        <v>10</v>
      </c>
      <c r="C3009" s="7">
        <v>230</v>
      </c>
      <c r="D3009" s="7" t="s">
        <v>3206</v>
      </c>
      <c r="E3009" s="7" t="s">
        <v>3207</v>
      </c>
      <c r="F3009" s="7">
        <v>177880</v>
      </c>
      <c r="G3009" s="7" t="s">
        <v>3206</v>
      </c>
      <c r="H3009" s="7" t="s">
        <v>11445</v>
      </c>
      <c r="I3009" s="7" t="s">
        <v>11446</v>
      </c>
      <c r="J3009" s="11"/>
    </row>
    <row r="3010" spans="1:10" x14ac:dyDescent="0.3">
      <c r="A3010" s="4">
        <v>177916</v>
      </c>
      <c r="B3010" s="5" t="s">
        <v>10</v>
      </c>
      <c r="C3010" s="5">
        <v>138</v>
      </c>
      <c r="D3010" s="5" t="s">
        <v>3278</v>
      </c>
      <c r="E3010" s="5" t="s">
        <v>3279</v>
      </c>
      <c r="F3010" s="5">
        <v>177918</v>
      </c>
      <c r="G3010" s="5" t="s">
        <v>3278</v>
      </c>
      <c r="H3010" s="5" t="s">
        <v>11552</v>
      </c>
      <c r="I3010" s="5" t="s">
        <v>11553</v>
      </c>
      <c r="J3010" s="10"/>
    </row>
    <row r="3011" spans="1:10" x14ac:dyDescent="0.3">
      <c r="A3011" s="6">
        <v>177917</v>
      </c>
      <c r="B3011" s="7" t="s">
        <v>10</v>
      </c>
      <c r="C3011" s="7">
        <v>138</v>
      </c>
      <c r="D3011" s="7" t="s">
        <v>3274</v>
      </c>
      <c r="E3011" s="7" t="s">
        <v>3275</v>
      </c>
      <c r="F3011" s="7">
        <v>177919</v>
      </c>
      <c r="G3011" s="7" t="s">
        <v>3274</v>
      </c>
      <c r="H3011" s="7" t="s">
        <v>11549</v>
      </c>
      <c r="I3011" s="7" t="s">
        <v>11551</v>
      </c>
      <c r="J3011" s="11"/>
    </row>
    <row r="3012" spans="1:10" x14ac:dyDescent="0.3">
      <c r="A3012" s="4">
        <v>177920</v>
      </c>
      <c r="B3012" s="5" t="s">
        <v>10</v>
      </c>
      <c r="C3012" s="5">
        <v>138</v>
      </c>
      <c r="D3012" s="5" t="s">
        <v>3260</v>
      </c>
      <c r="E3012" s="5" t="s">
        <v>3261</v>
      </c>
      <c r="F3012" s="5">
        <v>177921</v>
      </c>
      <c r="G3012" s="5" t="s">
        <v>3260</v>
      </c>
      <c r="H3012" s="5" t="s">
        <v>11520</v>
      </c>
      <c r="I3012" s="5" t="s">
        <v>11521</v>
      </c>
      <c r="J3012" s="10"/>
    </row>
    <row r="3013" spans="1:10" x14ac:dyDescent="0.3">
      <c r="A3013" s="6">
        <v>177984</v>
      </c>
      <c r="B3013" s="7" t="s">
        <v>9</v>
      </c>
      <c r="C3013" s="7">
        <v>230</v>
      </c>
      <c r="D3013" s="7" t="s">
        <v>766</v>
      </c>
      <c r="E3013" s="7" t="s">
        <v>767</v>
      </c>
      <c r="F3013" s="7">
        <v>177976</v>
      </c>
      <c r="G3013" s="7" t="s">
        <v>766</v>
      </c>
      <c r="H3013" s="7" t="s">
        <v>5544</v>
      </c>
      <c r="I3013" s="7" t="s">
        <v>5545</v>
      </c>
      <c r="J3013" s="11"/>
    </row>
    <row r="3014" spans="1:10" x14ac:dyDescent="0.3">
      <c r="A3014" s="4">
        <v>178109</v>
      </c>
      <c r="B3014" s="5" t="s">
        <v>9</v>
      </c>
      <c r="C3014" s="5">
        <v>230</v>
      </c>
      <c r="D3014" s="5" t="s">
        <v>1184</v>
      </c>
      <c r="E3014" s="5" t="s">
        <v>1185</v>
      </c>
      <c r="F3014" s="5">
        <v>178096</v>
      </c>
      <c r="G3014" s="5" t="s">
        <v>1184</v>
      </c>
      <c r="H3014" s="5" t="s">
        <v>6586</v>
      </c>
      <c r="I3014" s="5" t="s">
        <v>6587</v>
      </c>
      <c r="J3014" s="10"/>
    </row>
    <row r="3015" spans="1:10" x14ac:dyDescent="0.3">
      <c r="A3015" s="6">
        <v>178626</v>
      </c>
      <c r="B3015" s="7" t="s">
        <v>10</v>
      </c>
      <c r="C3015" s="7">
        <v>230</v>
      </c>
      <c r="D3015" s="7" t="s">
        <v>3191</v>
      </c>
      <c r="E3015" s="7" t="s">
        <v>3192</v>
      </c>
      <c r="F3015" s="7">
        <v>178629</v>
      </c>
      <c r="G3015" s="7" t="s">
        <v>11402</v>
      </c>
      <c r="H3015" s="7" t="s">
        <v>11403</v>
      </c>
      <c r="I3015" s="7" t="s">
        <v>11404</v>
      </c>
      <c r="J3015" s="11"/>
    </row>
    <row r="3016" spans="1:10" x14ac:dyDescent="0.3">
      <c r="A3016" s="4">
        <v>178626</v>
      </c>
      <c r="B3016" s="5" t="s">
        <v>10</v>
      </c>
      <c r="C3016" s="5">
        <v>230</v>
      </c>
      <c r="D3016" s="5" t="s">
        <v>3191</v>
      </c>
      <c r="E3016" s="5" t="s">
        <v>3192</v>
      </c>
      <c r="F3016" s="5">
        <v>178628</v>
      </c>
      <c r="G3016" s="5" t="s">
        <v>11405</v>
      </c>
      <c r="H3016" s="5" t="s">
        <v>11406</v>
      </c>
      <c r="I3016" s="5" t="s">
        <v>11407</v>
      </c>
      <c r="J3016" s="10"/>
    </row>
    <row r="3017" spans="1:10" x14ac:dyDescent="0.3">
      <c r="A3017" s="6">
        <v>178626</v>
      </c>
      <c r="B3017" s="7" t="s">
        <v>10</v>
      </c>
      <c r="C3017" s="7">
        <v>230</v>
      </c>
      <c r="D3017" s="7" t="s">
        <v>3191</v>
      </c>
      <c r="E3017" s="7" t="s">
        <v>3192</v>
      </c>
      <c r="F3017" s="7">
        <v>178627</v>
      </c>
      <c r="G3017" s="7" t="s">
        <v>11411</v>
      </c>
      <c r="H3017" s="7" t="s">
        <v>11412</v>
      </c>
      <c r="I3017" s="7" t="s">
        <v>11413</v>
      </c>
      <c r="J3017" s="11"/>
    </row>
    <row r="3018" spans="1:10" x14ac:dyDescent="0.3">
      <c r="A3018" s="4">
        <v>178902</v>
      </c>
      <c r="B3018" s="5" t="s">
        <v>10</v>
      </c>
      <c r="C3018" s="5">
        <v>69</v>
      </c>
      <c r="D3018" s="5" t="s">
        <v>2944</v>
      </c>
      <c r="E3018" s="5" t="s">
        <v>2945</v>
      </c>
      <c r="F3018" s="5">
        <v>178903</v>
      </c>
      <c r="G3018" s="5" t="s">
        <v>2944</v>
      </c>
      <c r="H3018" s="5" t="s">
        <v>10954</v>
      </c>
      <c r="I3018" s="5" t="s">
        <v>10955</v>
      </c>
      <c r="J3018" s="10"/>
    </row>
    <row r="3019" spans="1:10" x14ac:dyDescent="0.3">
      <c r="A3019" s="6">
        <v>179080</v>
      </c>
      <c r="B3019" s="7" t="s">
        <v>9</v>
      </c>
      <c r="C3019" s="7">
        <v>230</v>
      </c>
      <c r="D3019" s="7" t="s">
        <v>2662</v>
      </c>
      <c r="E3019" s="7" t="s">
        <v>2663</v>
      </c>
      <c r="F3019" s="7">
        <v>179079</v>
      </c>
      <c r="G3019" s="7" t="s">
        <v>10426</v>
      </c>
      <c r="H3019" s="7" t="s">
        <v>10427</v>
      </c>
      <c r="I3019" s="7" t="s">
        <v>10428</v>
      </c>
      <c r="J3019" s="11"/>
    </row>
    <row r="3020" spans="1:10" x14ac:dyDescent="0.3">
      <c r="A3020" s="4">
        <v>179184</v>
      </c>
      <c r="B3020" s="5" t="s">
        <v>0</v>
      </c>
      <c r="C3020" s="5">
        <v>230</v>
      </c>
      <c r="D3020" s="5" t="s">
        <v>952</v>
      </c>
      <c r="E3020" s="5" t="s">
        <v>953</v>
      </c>
      <c r="F3020" s="5">
        <v>179185</v>
      </c>
      <c r="G3020" s="5" t="s">
        <v>6025</v>
      </c>
      <c r="H3020" s="5" t="s">
        <v>6026</v>
      </c>
      <c r="I3020" s="5" t="s">
        <v>6027</v>
      </c>
      <c r="J3020" s="10"/>
    </row>
    <row r="3021" spans="1:10" x14ac:dyDescent="0.3">
      <c r="A3021" s="6">
        <v>179184</v>
      </c>
      <c r="B3021" s="7" t="s">
        <v>0</v>
      </c>
      <c r="C3021" s="7">
        <v>230</v>
      </c>
      <c r="D3021" s="7" t="s">
        <v>952</v>
      </c>
      <c r="E3021" s="7" t="s">
        <v>953</v>
      </c>
      <c r="F3021" s="7">
        <v>110774</v>
      </c>
      <c r="G3021" s="7" t="s">
        <v>6028</v>
      </c>
      <c r="H3021" s="7" t="s">
        <v>6029</v>
      </c>
      <c r="I3021" s="7" t="s">
        <v>6030</v>
      </c>
      <c r="J3021" s="11"/>
    </row>
    <row r="3022" spans="1:10" x14ac:dyDescent="0.3">
      <c r="A3022" s="4">
        <v>179184</v>
      </c>
      <c r="B3022" s="5" t="s">
        <v>0</v>
      </c>
      <c r="C3022" s="5">
        <v>230</v>
      </c>
      <c r="D3022" s="5" t="s">
        <v>952</v>
      </c>
      <c r="E3022" s="5" t="s">
        <v>953</v>
      </c>
      <c r="F3022" s="5">
        <v>110773</v>
      </c>
      <c r="G3022" s="5" t="s">
        <v>6031</v>
      </c>
      <c r="H3022" s="5" t="s">
        <v>6032</v>
      </c>
      <c r="I3022" s="5" t="s">
        <v>6033</v>
      </c>
      <c r="J3022" s="10"/>
    </row>
    <row r="3023" spans="1:10" x14ac:dyDescent="0.3">
      <c r="A3023" s="6">
        <v>179194</v>
      </c>
      <c r="B3023" s="7" t="s">
        <v>0</v>
      </c>
      <c r="C3023" s="7">
        <v>230</v>
      </c>
      <c r="D3023" s="7" t="s">
        <v>954</v>
      </c>
      <c r="E3023" s="7" t="s">
        <v>955</v>
      </c>
      <c r="F3023" s="7">
        <v>179195</v>
      </c>
      <c r="G3023" s="7" t="s">
        <v>6034</v>
      </c>
      <c r="H3023" s="7" t="s">
        <v>6035</v>
      </c>
      <c r="I3023" s="7" t="s">
        <v>6036</v>
      </c>
      <c r="J3023" s="11"/>
    </row>
    <row r="3024" spans="1:10" x14ac:dyDescent="0.3">
      <c r="A3024" s="4">
        <v>179194</v>
      </c>
      <c r="B3024" s="5" t="s">
        <v>0</v>
      </c>
      <c r="C3024" s="5">
        <v>230</v>
      </c>
      <c r="D3024" s="5" t="s">
        <v>954</v>
      </c>
      <c r="E3024" s="5" t="s">
        <v>955</v>
      </c>
      <c r="F3024" s="5">
        <v>110767</v>
      </c>
      <c r="G3024" s="5" t="s">
        <v>6037</v>
      </c>
      <c r="H3024" s="5" t="s">
        <v>6038</v>
      </c>
      <c r="I3024" s="5" t="s">
        <v>6039</v>
      </c>
      <c r="J3024" s="10"/>
    </row>
    <row r="3025" spans="1:10" x14ac:dyDescent="0.3">
      <c r="A3025" s="6">
        <v>179194</v>
      </c>
      <c r="B3025" s="7" t="s">
        <v>0</v>
      </c>
      <c r="C3025" s="7">
        <v>230</v>
      </c>
      <c r="D3025" s="7" t="s">
        <v>954</v>
      </c>
      <c r="E3025" s="7" t="s">
        <v>955</v>
      </c>
      <c r="F3025" s="7">
        <v>110768</v>
      </c>
      <c r="G3025" s="7" t="s">
        <v>6040</v>
      </c>
      <c r="H3025" s="7" t="s">
        <v>6041</v>
      </c>
      <c r="I3025" s="7" t="s">
        <v>6042</v>
      </c>
      <c r="J3025" s="11"/>
    </row>
    <row r="3026" spans="1:10" x14ac:dyDescent="0.3">
      <c r="A3026" s="4">
        <v>179234</v>
      </c>
      <c r="B3026" s="5" t="s">
        <v>9</v>
      </c>
      <c r="C3026" s="5">
        <v>230</v>
      </c>
      <c r="D3026" s="5" t="s">
        <v>2420</v>
      </c>
      <c r="E3026" s="5" t="s">
        <v>2421</v>
      </c>
      <c r="F3026" s="5">
        <v>179233</v>
      </c>
      <c r="G3026" s="5" t="s">
        <v>2420</v>
      </c>
      <c r="H3026" s="5" t="s">
        <v>9769</v>
      </c>
      <c r="I3026" s="5" t="s">
        <v>9770</v>
      </c>
      <c r="J3026" s="10"/>
    </row>
    <row r="3027" spans="1:10" x14ac:dyDescent="0.3">
      <c r="A3027" s="6">
        <v>179992</v>
      </c>
      <c r="B3027" s="7" t="s">
        <v>10</v>
      </c>
      <c r="C3027" s="7">
        <v>230</v>
      </c>
      <c r="D3027" s="7" t="s">
        <v>3189</v>
      </c>
      <c r="E3027" s="7" t="s">
        <v>3190</v>
      </c>
      <c r="F3027" s="7">
        <v>162981</v>
      </c>
      <c r="G3027" s="7" t="s">
        <v>11391</v>
      </c>
      <c r="H3027" s="7" t="s">
        <v>11392</v>
      </c>
      <c r="I3027" s="7" t="s">
        <v>11393</v>
      </c>
      <c r="J3027" s="11"/>
    </row>
    <row r="3028" spans="1:10" x14ac:dyDescent="0.3">
      <c r="A3028" s="4">
        <v>179992</v>
      </c>
      <c r="B3028" s="5" t="s">
        <v>10</v>
      </c>
      <c r="C3028" s="5">
        <v>230</v>
      </c>
      <c r="D3028" s="5" t="s">
        <v>3189</v>
      </c>
      <c r="E3028" s="5" t="s">
        <v>3190</v>
      </c>
      <c r="F3028" s="5">
        <v>162980</v>
      </c>
      <c r="G3028" s="5" t="s">
        <v>11394</v>
      </c>
      <c r="H3028" s="5" t="s">
        <v>11395</v>
      </c>
      <c r="I3028" s="5" t="s">
        <v>11396</v>
      </c>
      <c r="J3028" s="10"/>
    </row>
    <row r="3029" spans="1:10" x14ac:dyDescent="0.3">
      <c r="A3029" s="6">
        <v>179992</v>
      </c>
      <c r="B3029" s="7" t="s">
        <v>10</v>
      </c>
      <c r="C3029" s="7">
        <v>230</v>
      </c>
      <c r="D3029" s="7" t="s">
        <v>3189</v>
      </c>
      <c r="E3029" s="7" t="s">
        <v>3190</v>
      </c>
      <c r="F3029" s="7">
        <v>179994</v>
      </c>
      <c r="G3029" s="7" t="s">
        <v>11397</v>
      </c>
      <c r="H3029" s="7" t="s">
        <v>10530</v>
      </c>
      <c r="I3029" s="7" t="s">
        <v>11398</v>
      </c>
      <c r="J3029" s="11"/>
    </row>
    <row r="3030" spans="1:10" x14ac:dyDescent="0.3">
      <c r="A3030" s="4">
        <v>180083</v>
      </c>
      <c r="B3030" s="5" t="s">
        <v>10</v>
      </c>
      <c r="C3030" s="5">
        <v>69</v>
      </c>
      <c r="D3030" s="5" t="s">
        <v>3066</v>
      </c>
      <c r="E3030" s="5" t="s">
        <v>3067</v>
      </c>
      <c r="F3030" s="5">
        <v>95347</v>
      </c>
      <c r="G3030" s="5" t="s">
        <v>11171</v>
      </c>
      <c r="H3030" s="5" t="s">
        <v>11172</v>
      </c>
      <c r="I3030" s="5" t="s">
        <v>11173</v>
      </c>
      <c r="J3030" s="10"/>
    </row>
    <row r="3031" spans="1:10" x14ac:dyDescent="0.3">
      <c r="A3031" s="6">
        <v>180083</v>
      </c>
      <c r="B3031" s="7" t="s">
        <v>10</v>
      </c>
      <c r="C3031" s="7">
        <v>69</v>
      </c>
      <c r="D3031" s="7" t="s">
        <v>3066</v>
      </c>
      <c r="E3031" s="7" t="s">
        <v>3067</v>
      </c>
      <c r="F3031" s="7">
        <v>95346</v>
      </c>
      <c r="G3031" s="7" t="s">
        <v>11174</v>
      </c>
      <c r="H3031" s="7" t="s">
        <v>11175</v>
      </c>
      <c r="I3031" s="7" t="s">
        <v>11176</v>
      </c>
      <c r="J3031" s="11"/>
    </row>
    <row r="3032" spans="1:10" x14ac:dyDescent="0.3">
      <c r="A3032" s="4">
        <v>180083</v>
      </c>
      <c r="B3032" s="5" t="s">
        <v>10</v>
      </c>
      <c r="C3032" s="5">
        <v>69</v>
      </c>
      <c r="D3032" s="5" t="s">
        <v>3066</v>
      </c>
      <c r="E3032" s="5" t="s">
        <v>3067</v>
      </c>
      <c r="F3032" s="5">
        <v>180084</v>
      </c>
      <c r="G3032" s="5" t="s">
        <v>11180</v>
      </c>
      <c r="H3032" s="5" t="s">
        <v>11181</v>
      </c>
      <c r="I3032" s="5" t="s">
        <v>11182</v>
      </c>
      <c r="J3032" s="10"/>
    </row>
    <row r="3033" spans="1:10" x14ac:dyDescent="0.3">
      <c r="A3033" s="6">
        <v>180086</v>
      </c>
      <c r="B3033" s="7" t="s">
        <v>10</v>
      </c>
      <c r="C3033" s="7">
        <v>138</v>
      </c>
      <c r="D3033" s="7" t="s">
        <v>3268</v>
      </c>
      <c r="E3033" s="7" t="s">
        <v>3269</v>
      </c>
      <c r="F3033" s="7">
        <v>172013</v>
      </c>
      <c r="G3033" s="7" t="s">
        <v>11529</v>
      </c>
      <c r="H3033" s="7" t="s">
        <v>11530</v>
      </c>
      <c r="I3033" s="7" t="s">
        <v>11531</v>
      </c>
      <c r="J3033" s="11"/>
    </row>
    <row r="3034" spans="1:10" x14ac:dyDescent="0.3">
      <c r="A3034" s="4">
        <v>180086</v>
      </c>
      <c r="B3034" s="5" t="s">
        <v>10</v>
      </c>
      <c r="C3034" s="5">
        <v>138</v>
      </c>
      <c r="D3034" s="5" t="s">
        <v>3268</v>
      </c>
      <c r="E3034" s="5" t="s">
        <v>3269</v>
      </c>
      <c r="F3034" s="5">
        <v>172012</v>
      </c>
      <c r="G3034" s="5" t="s">
        <v>11532</v>
      </c>
      <c r="H3034" s="5" t="s">
        <v>11533</v>
      </c>
      <c r="I3034" s="5" t="s">
        <v>11534</v>
      </c>
      <c r="J3034" s="10"/>
    </row>
    <row r="3035" spans="1:10" x14ac:dyDescent="0.3">
      <c r="A3035" s="6">
        <v>180086</v>
      </c>
      <c r="B3035" s="7" t="s">
        <v>10</v>
      </c>
      <c r="C3035" s="7">
        <v>138</v>
      </c>
      <c r="D3035" s="7" t="s">
        <v>3268</v>
      </c>
      <c r="E3035" s="7" t="s">
        <v>3269</v>
      </c>
      <c r="F3035" s="7">
        <v>180088</v>
      </c>
      <c r="G3035" s="7" t="s">
        <v>11538</v>
      </c>
      <c r="H3035" s="7" t="s">
        <v>11539</v>
      </c>
      <c r="I3035" s="7" t="s">
        <v>11540</v>
      </c>
      <c r="J3035" s="11"/>
    </row>
    <row r="3036" spans="1:10" x14ac:dyDescent="0.3">
      <c r="A3036" s="4">
        <v>181107</v>
      </c>
      <c r="B3036" s="5" t="s">
        <v>0</v>
      </c>
      <c r="C3036" s="5">
        <v>70</v>
      </c>
      <c r="D3036" s="5" t="s">
        <v>1710</v>
      </c>
      <c r="E3036" s="5" t="s">
        <v>1711</v>
      </c>
      <c r="F3036" s="5">
        <v>181108</v>
      </c>
      <c r="G3036" s="5" t="s">
        <v>7967</v>
      </c>
      <c r="H3036" s="5" t="s">
        <v>7968</v>
      </c>
      <c r="I3036" s="5" t="s">
        <v>7969</v>
      </c>
      <c r="J3036" s="10"/>
    </row>
    <row r="3037" spans="1:10" x14ac:dyDescent="0.3">
      <c r="A3037" s="6">
        <v>181107</v>
      </c>
      <c r="B3037" s="7" t="s">
        <v>0</v>
      </c>
      <c r="C3037" s="7">
        <v>70</v>
      </c>
      <c r="D3037" s="7" t="s">
        <v>1710</v>
      </c>
      <c r="E3037" s="7" t="s">
        <v>1711</v>
      </c>
      <c r="F3037" s="7">
        <v>181121</v>
      </c>
      <c r="G3037" s="7" t="s">
        <v>7970</v>
      </c>
      <c r="H3037" s="7" t="s">
        <v>7971</v>
      </c>
      <c r="I3037" s="7" t="s">
        <v>7972</v>
      </c>
      <c r="J3037" s="11"/>
    </row>
    <row r="3038" spans="1:10" x14ac:dyDescent="0.3">
      <c r="A3038" s="4">
        <v>181107</v>
      </c>
      <c r="B3038" s="5" t="s">
        <v>0</v>
      </c>
      <c r="C3038" s="5">
        <v>70</v>
      </c>
      <c r="D3038" s="5" t="s">
        <v>1710</v>
      </c>
      <c r="E3038" s="5" t="s">
        <v>1711</v>
      </c>
      <c r="F3038" s="5">
        <v>181118</v>
      </c>
      <c r="G3038" s="5" t="s">
        <v>7973</v>
      </c>
      <c r="H3038" s="5" t="s">
        <v>7974</v>
      </c>
      <c r="I3038" s="5" t="s">
        <v>7975</v>
      </c>
      <c r="J3038" s="10"/>
    </row>
    <row r="3039" spans="1:10" x14ac:dyDescent="0.3">
      <c r="A3039" s="6">
        <v>181127</v>
      </c>
      <c r="B3039" s="7" t="s">
        <v>10</v>
      </c>
      <c r="C3039" s="7">
        <v>69</v>
      </c>
      <c r="D3039" s="7" t="s">
        <v>2878</v>
      </c>
      <c r="E3039" s="7" t="s">
        <v>2879</v>
      </c>
      <c r="F3039" s="7">
        <v>181128</v>
      </c>
      <c r="G3039" s="7" t="s">
        <v>2878</v>
      </c>
      <c r="H3039" s="7" t="s">
        <v>10874</v>
      </c>
      <c r="I3039" s="7" t="s">
        <v>10875</v>
      </c>
      <c r="J3039" s="11"/>
    </row>
    <row r="3040" spans="1:10" x14ac:dyDescent="0.3">
      <c r="A3040" s="4">
        <v>182546</v>
      </c>
      <c r="B3040" s="5" t="s">
        <v>0</v>
      </c>
      <c r="C3040" s="5">
        <v>60</v>
      </c>
      <c r="D3040" s="5" t="s">
        <v>1054</v>
      </c>
      <c r="E3040" s="5" t="s">
        <v>1055</v>
      </c>
      <c r="F3040" s="5">
        <v>182547</v>
      </c>
      <c r="G3040" s="5" t="s">
        <v>6258</v>
      </c>
      <c r="H3040" s="5" t="s">
        <v>6259</v>
      </c>
      <c r="I3040" s="5" t="s">
        <v>6260</v>
      </c>
      <c r="J3040" s="10"/>
    </row>
    <row r="3041" spans="1:10" x14ac:dyDescent="0.3">
      <c r="A3041" s="6">
        <v>182546</v>
      </c>
      <c r="B3041" s="7" t="s">
        <v>0</v>
      </c>
      <c r="C3041" s="7">
        <v>60</v>
      </c>
      <c r="D3041" s="7" t="s">
        <v>1054</v>
      </c>
      <c r="E3041" s="7" t="s">
        <v>1055</v>
      </c>
      <c r="F3041" s="7">
        <v>182553</v>
      </c>
      <c r="G3041" s="7" t="s">
        <v>6261</v>
      </c>
      <c r="H3041" s="7" t="s">
        <v>6262</v>
      </c>
      <c r="I3041" s="7" t="s">
        <v>6263</v>
      </c>
      <c r="J3041" s="11"/>
    </row>
    <row r="3042" spans="1:10" x14ac:dyDescent="0.3">
      <c r="A3042" s="4">
        <v>182557</v>
      </c>
      <c r="B3042" s="5" t="s">
        <v>0</v>
      </c>
      <c r="C3042" s="5">
        <v>60</v>
      </c>
      <c r="D3042" s="5" t="s">
        <v>2001</v>
      </c>
      <c r="E3042" s="5" t="s">
        <v>2002</v>
      </c>
      <c r="F3042" s="5">
        <v>182565</v>
      </c>
      <c r="G3042" s="5" t="s">
        <v>8724</v>
      </c>
      <c r="H3042" s="5" t="s">
        <v>8725</v>
      </c>
      <c r="I3042" s="5" t="s">
        <v>8726</v>
      </c>
      <c r="J3042" s="10"/>
    </row>
    <row r="3043" spans="1:10" x14ac:dyDescent="0.3">
      <c r="A3043" s="6">
        <v>182557</v>
      </c>
      <c r="B3043" s="7" t="s">
        <v>0</v>
      </c>
      <c r="C3043" s="7">
        <v>60</v>
      </c>
      <c r="D3043" s="7" t="s">
        <v>2001</v>
      </c>
      <c r="E3043" s="7" t="s">
        <v>2002</v>
      </c>
      <c r="F3043" s="7">
        <v>182558</v>
      </c>
      <c r="G3043" s="7" t="s">
        <v>8727</v>
      </c>
      <c r="H3043" s="7" t="s">
        <v>8728</v>
      </c>
      <c r="I3043" s="7" t="s">
        <v>8729</v>
      </c>
      <c r="J3043" s="11"/>
    </row>
    <row r="3044" spans="1:10" x14ac:dyDescent="0.3">
      <c r="A3044" s="4">
        <v>182736</v>
      </c>
      <c r="B3044" s="5" t="s">
        <v>0</v>
      </c>
      <c r="C3044" s="5">
        <v>115</v>
      </c>
      <c r="D3044" s="5" t="s">
        <v>2181</v>
      </c>
      <c r="E3044" s="5" t="s">
        <v>2182</v>
      </c>
      <c r="F3044" s="5">
        <v>182737</v>
      </c>
      <c r="G3044" s="5" t="s">
        <v>9126</v>
      </c>
      <c r="H3044" s="5" t="s">
        <v>9127</v>
      </c>
      <c r="I3044" s="5" t="s">
        <v>9128</v>
      </c>
      <c r="J3044" s="10"/>
    </row>
    <row r="3045" spans="1:10" x14ac:dyDescent="0.3">
      <c r="A3045" s="6">
        <v>182736</v>
      </c>
      <c r="B3045" s="7" t="s">
        <v>0</v>
      </c>
      <c r="C3045" s="7">
        <v>115</v>
      </c>
      <c r="D3045" s="7" t="s">
        <v>2181</v>
      </c>
      <c r="E3045" s="7" t="s">
        <v>2182</v>
      </c>
      <c r="F3045" s="7">
        <v>182742</v>
      </c>
      <c r="G3045" s="7" t="s">
        <v>9130</v>
      </c>
      <c r="H3045" s="7" t="s">
        <v>9131</v>
      </c>
      <c r="I3045" s="7" t="s">
        <v>9132</v>
      </c>
      <c r="J3045" s="11"/>
    </row>
    <row r="3046" spans="1:10" x14ac:dyDescent="0.3">
      <c r="A3046" s="4">
        <v>182736</v>
      </c>
      <c r="B3046" s="5" t="s">
        <v>0</v>
      </c>
      <c r="C3046" s="5">
        <v>115</v>
      </c>
      <c r="D3046" s="5" t="s">
        <v>2181</v>
      </c>
      <c r="E3046" s="5" t="s">
        <v>2182</v>
      </c>
      <c r="F3046" s="5">
        <v>182740</v>
      </c>
      <c r="G3046" s="5" t="s">
        <v>9136</v>
      </c>
      <c r="H3046" s="5" t="s">
        <v>9134</v>
      </c>
      <c r="I3046" s="5" t="s">
        <v>9135</v>
      </c>
      <c r="J3046" s="10"/>
    </row>
    <row r="3047" spans="1:10" x14ac:dyDescent="0.3">
      <c r="A3047" s="6">
        <v>182746</v>
      </c>
      <c r="B3047" s="7" t="s">
        <v>0</v>
      </c>
      <c r="C3047" s="7">
        <v>115</v>
      </c>
      <c r="D3047" s="7" t="s">
        <v>1160</v>
      </c>
      <c r="E3047" s="7" t="s">
        <v>1161</v>
      </c>
      <c r="F3047" s="7" t="s">
        <v>6532</v>
      </c>
      <c r="G3047" s="7" t="s">
        <v>6533</v>
      </c>
      <c r="H3047" s="7" t="s">
        <v>6534</v>
      </c>
      <c r="I3047" s="7" t="s">
        <v>6532</v>
      </c>
      <c r="J3047" s="11"/>
    </row>
    <row r="3048" spans="1:10" x14ac:dyDescent="0.3">
      <c r="A3048" s="4">
        <v>182746</v>
      </c>
      <c r="B3048" s="5" t="s">
        <v>0</v>
      </c>
      <c r="C3048" s="5">
        <v>115</v>
      </c>
      <c r="D3048" s="5" t="s">
        <v>1160</v>
      </c>
      <c r="E3048" s="5" t="s">
        <v>1161</v>
      </c>
      <c r="F3048" s="5">
        <v>182750</v>
      </c>
      <c r="G3048" s="5" t="s">
        <v>6536</v>
      </c>
      <c r="H3048" s="5" t="s">
        <v>6537</v>
      </c>
      <c r="I3048" s="5" t="s">
        <v>6538</v>
      </c>
      <c r="J3048" s="10"/>
    </row>
    <row r="3049" spans="1:10" x14ac:dyDescent="0.3">
      <c r="A3049" s="6">
        <v>190098</v>
      </c>
      <c r="B3049" s="7" t="s">
        <v>10</v>
      </c>
      <c r="C3049" s="7">
        <v>230</v>
      </c>
      <c r="D3049" s="7" t="s">
        <v>3158</v>
      </c>
      <c r="E3049" s="7" t="s">
        <v>3159</v>
      </c>
      <c r="F3049" s="7">
        <v>190122</v>
      </c>
      <c r="G3049" s="7" t="s">
        <v>3158</v>
      </c>
      <c r="H3049" s="7" t="s">
        <v>10665</v>
      </c>
      <c r="I3049" s="7" t="s">
        <v>10664</v>
      </c>
      <c r="J3049" s="11"/>
    </row>
  </sheetData>
  <autoFilter ref="A1:J1"/>
  <sortState ref="A2:J3049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U F p z W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U F p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a c 1 h c D a m g C g I A A E w Q A A A T A B w A R m 9 y b X V s Y X M v U 2 V j d G l v b j E u b S C i G A A o o B Q A A A A A A A A A A A A A A A A A A A A A A A A A A A D t V E 1 v 2 k A Q v S P x H 1 b L x U g r p L b H K g d k n I g 2 c V V A 7 S G K q g U P x M p 6 l + 6 H B E L + 7 9 2 1 E / A H B o q U U + y L L e + b m T d v Z p + C h Y 4 F R 9 P 8 / e l r t 9 P t q G c q I U J D / 3 4 c B t P g 7 i E I Z + g G M d D d D r L P V B i 5 A P s n 2 C y A D X w j J X D 9 W 8 i X u R A v X n / 3 G N I E b n A p A X 5 K H 3 3 B t U U + k T x P D / v P l K 9 s q d l 2 D d g m n N E 5 g 8 F M U q 6 W Q i a + Y C b h 7 l B 5 e V G y 2 2 H L V f C I y i 0 a j 5 B Y o u G C x R y Q g l V i k 2 O C t A 1 A l G 9 T g n a 4 f I q C v y Z e Z 1 / c c n w D a 9 j o 0 + g h i 6 n K Y n o e W / b D 5 u C 3 2 M n o d j y q Y e 5 d + l p 0 2 u 9 2 Y n 5 U l e J E n J z X D M L F v Z / + N O N V 1 d 3 9 + z M 1 c + S K S s E y 2 Y Y S a E 2 S X 4 J p u t o L w k 0 y B 5 m d H O R 3 f b z W s g L W U m R A S E p z O s C b J 5 a R f C W I a u Q u n M o E l G H 6 6 F x y P U N Q G q J v I u a e K 0 h O N J a S 0 q U h x Y V J S e V G E Z f y e 8 y j w Z h z k A W 2 O Y E i y R 7 O p p r E S r n 7 P o G 1 k B p f s 0 x 5 u + 0 6 X b F O e 6 E e Q D q d f h q Q M S h 8 b F M q a r 7 D 0 t w a x n 4 Y b R d n z y v Y r C m P q t 5 / 4 J e f Z 9 / 5 M L 1 a L w R V C 6 I L L P u s T f + v M z e Y c U k Z Z 9 l F q o M L a J b w 5 0 l f B m 9 q 4 U h 0 r a E y q N B e y b w a B n v W I Z D 3 u d + 6 R O s S r U u 0 L n H K J b 6 0 L t G 6 R O s S H 9 o l / g F Q S w E C L Q A U A A I A C A B Q W n N Y x q 2 s B K c A A A D 4 A A A A E g A A A A A A A A A A A A A A A A A A A A A A Q 2 9 u Z m l n L 1 B h Y 2 t h Z 2 U u e G 1 s U E s B A i 0 A F A A C A A g A U F p z W A / K 6 a u k A A A A 6 Q A A A B M A A A A A A A A A A A A A A A A A 8 w A A A F t D b 2 5 0 Z W 5 0 X 1 R 5 c G V z X S 5 4 b W x Q S w E C L Q A U A A I A C A B Q W n N Y X A 2 p o A o C A A B M E A A A E w A A A A A A A A A A A A A A A A D k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S w A A A A A A A F F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Q 0 x J T k V T R U d N R U 5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T Y 6 M D U 6 M D c u N T M 0 M j Q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U N M S U 5 F U 0 V H T U V O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x J T k V T R U d N R U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O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E 2 O j A 4 O j M z L j k 0 N j Q 1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J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O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D Y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N j o x M D o w M S 4 w O D c 2 N j c y W i I g L z 4 8 R W 5 0 c n k g V H l w Z T 0 i R m l s b E N v b H V t b l R 5 c G V z I i B W Y W x 1 Z T 0 i c 0 F B W U Z C Z 1 l H I i A v P j x F b n R y e S B U e X B l P S J G a W x s Q 2 9 s d W 1 u T m F t Z X M i I F Z h b H V l P S J z W y Z x d W 9 0 O 1 N l Y 2 9 u Z G F y e S B J R C B v Z i B h I E x J T k U m c X V v d D s s J n F 1 b 3 Q 7 T E l O R V 9 T d W I g Q 2 9 u d H J v b F x u Q X J l Y S Z x d W 9 0 O y w m c X V v d D t W b 2 x 0 Y W d l J n F 1 b 3 Q 7 L C Z x d W 9 0 O 0 V x d W l w b W V u d C B O Y W 1 l I G 9 m I G E g T G l u Z S Z x d W 9 0 O y w m c X V v d D t F c X V p c G V t b n Q g Q W x p Y X M g b m F t Z S B v Z i B h I E x p b m V c b k 5 h b W U m c X V v d D s s J n F 1 b 3 Q 7 T E l O R V 9 D b 2 5 0 c m 9 s I E F y Z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B Q 0 x J T k V T R U d N R U 5 U L 0 N o Y W 5 n Z W Q g V H l w Z S 5 7 T G l u Z S B O Y W 1 l L D R 9 J n F 1 b 3 Q 7 L C Z x d W 9 0 O 0 t l e U N v b H V t b k N v d W 5 0 J n F 1 b 3 Q 7 O j F 9 X S w m c X V v d D t j b 2 x 1 b W 5 J Z G V u d G l 0 a W V z J n F 1 b 3 Q 7 O l s m c X V v d D t T Z W N 0 a W 9 u M S 9 M S U 5 F L 0 N o Y W 5 n Z W Q g V H l w Z S 5 7 U 2 V j b 2 5 k Y X J 5 I E l E I G 9 m I G E g T E l O R S w w f S Z x d W 9 0 O y w m c X V v d D t T Z W N 0 a W 9 u M S 9 M S U 5 F L 0 N o Y W 5 n Z W Q g V H l w Z S 5 7 T E l O R V 9 T d W I g Q 2 9 u d H J v b F x u Q X J l Y S w x f S Z x d W 9 0 O y w m c X V v d D t T Z W N 0 a W 9 u M S 9 M S U 5 F L 0 N o Y W 5 n Z W Q g V H l w Z S 5 7 V m 9 s d G F n Z S w y f S Z x d W 9 0 O y w m c X V v d D t T Z W N 0 a W 9 u M S 9 M S U 5 F L 0 N o Y W 5 n Z W Q g V H l w Z S 5 7 R X F 1 a X B t Z W 5 0 I E 5 h b W U g b 2 Y g Y S B M a W 5 l L D N 9 J n F 1 b 3 Q 7 L C Z x d W 9 0 O 1 N l Y 3 R p b 2 4 x L 0 x J T k U v Q 2 h h b m d l Z C B U e X B l L n t F c X V p c G V t b n Q g Q W x p Y X M g b m F t Z S B v Z i B h I E x p b m V c b k 5 h b W U s N H 0 m c X V v d D s s J n F 1 b 3 Q 7 U 2 V j d G l v b j E v T E l O R S 9 D a G F u Z 2 V k I F R 5 c G U u e 0 x J T k V f Q 2 9 u d H J v b C B B c m V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J T k U v Q 2 h h b m d l Z C B U e X B l L n t T Z W N v b m R h c n k g S U Q g b 2 Y g Y S B M S U 5 F L D B 9 J n F 1 b 3 Q 7 L C Z x d W 9 0 O 1 N l Y 3 R p b 2 4 x L 0 x J T k U v Q 2 h h b m d l Z C B U e X B l L n t M S U 5 F X 1 N 1 Y i B D b 2 5 0 c m 9 s X G 5 B c m V h L D F 9 J n F 1 b 3 Q 7 L C Z x d W 9 0 O 1 N l Y 3 R p b 2 4 x L 0 x J T k U v Q 2 h h b m d l Z C B U e X B l L n t W b 2 x 0 Y W d l L D J 9 J n F 1 b 3 Q 7 L C Z x d W 9 0 O 1 N l Y 3 R p b 2 4 x L 0 x J T k U v Q 2 h h b m d l Z C B U e X B l L n t F c X V p c G 1 l b n Q g T m F t Z S B v Z i B h I E x p b m U s M 3 0 m c X V v d D s s J n F 1 b 3 Q 7 U 2 V j d G l v b j E v T E l O R S 9 D a G F u Z 2 V k I F R 5 c G U u e 0 V x d W l w Z W 1 u d C B B b G l h c y B u Y W 1 l I G 9 m I G E g T G l u Z V x u T m F t Z S w 0 f S Z x d W 9 0 O y w m c X V v d D t T Z W N 0 a W 9 u M S 9 M S U 5 F L 0 N o Y W 5 n Z W Q g V H l w Z S 5 7 T E l O R V 9 D b 2 5 0 c m 9 s I E F y Z W E s N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U N M S U 5 F U 0 V H T U V O V C 9 D a G F u Z 2 V k I F R 5 c G U u e 0 x p b m U g T m F t Z S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1 p c 3 N p b 2 4 l M j B S Z X B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R y Y W 5 z b W l z c 2 l v b l 9 S Z X B v c n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y N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N j o x M j o y N i 4 z M D k z M D k 3 W i I g L z 4 8 R W 5 0 c n k g V H l w Z T 0 i R m l s b E N v b H V t b l R 5 c G V z I i B W Y W x 1 Z T 0 i c 0 F B W U Z C Z 1 l H Q U F Z R 0 J n W T 0 i I C 8 + P E V u d H J 5 I F R 5 c G U 9 I k Z p b G x D b 2 x 1 b W 5 O Y W 1 l c y I g V m F s d W U 9 I n N b J n F 1 b 3 Q 7 U 2 V j b 2 5 k Y X J 5 I E l E I G 9 m I G E g T E l O R S Z x d W 9 0 O y w m c X V v d D t M S U 5 F X 1 N 1 Y i B D b 2 5 0 c m 9 s X G 5 B c m V h J n F 1 b 3 Q 7 L C Z x d W 9 0 O 1 Z v b H R h Z 2 U m c X V v d D s s J n F 1 b 3 Q 7 R X F 1 a X B t Z W 5 0 I E 5 h b W U g b 2 Y g Y S B M a W 5 l J n F 1 b 3 Q 7 L C Z x d W 9 0 O 0 V x d W l w Z W 1 u d C B B b G l h c y B u Y W 1 l I G 9 m I G E g T G l u Z V x u T m F t Z S Z x d W 9 0 O y w m c X V v d D t M S U 5 F X 0 N v b n R y b 2 w g Q X J l Y S Z x d W 9 0 O y w m c X V v d D t B Q 0 x J T k V T R U d N R U 5 U L l N l Y 2 9 u Z G F y e S B J R C B v Z i B B Y 2 x p b m U g c 2 V n b W V u d C Z x d W 9 0 O y w m c X V v d D t B Q 0 x J T k V T R U d N R U 5 U L k F j b G l u Z S B z Z W d t Z W 5 0 I E V x d W l w b W V u d C B u Y W 1 l J n F 1 b 3 Q 7 L C Z x d W 9 0 O 0 F D T E l O R V N F R 0 1 F T l Q u Q W N s a W 5 l I H N l Z 2 1 l b n Q g R X F 1 a X B t Z W 5 0 I E F s a W F z I G 5 h b W V c b k 5 h b W U m c X V v d D s s J n F 1 b 3 Q 7 Q U N M S U 5 F U 0 V H T U V O V C 5 B Y 2 x p b m V z Z W d t Z W 5 0 I F J E R k l E J n F 1 b 3 Q 7 L C Z x d W 9 0 O 0 F D T E l O R V N F R 0 1 F T l Q u T G l u Z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0 F D T E l O R V N F R 0 1 F T l Q v Q 2 h h b m d l Z C B U e X B l L n t M a W 5 l I E 5 h b W U s N H 0 m c X V v d D s s J n F 1 b 3 Q 7 S 2 V 5 Q 2 9 s d W 1 u Q 2 9 1 b n Q m c X V v d D s 6 M X 1 d L C Z x d W 9 0 O 2 N v b H V t b k l k Z W 5 0 a X R p Z X M m c X V v d D s 6 W y Z x d W 9 0 O 1 N l Y 3 R p b 2 4 x L 1 R y Y W 5 z b W l z c 2 l v b i B S Z X B v c n Q v Q 2 h h b m d l Z C B U e X B l L n t T Z W N v b m R h c n k g S U Q g b 2 Y g Y S B M S U 5 F L D B 9 J n F 1 b 3 Q 7 L C Z x d W 9 0 O 1 N l Y 3 R p b 2 4 x L 1 R y Y W 5 z b W l z c 2 l v b i B S Z X B v c n Q v Q 2 h h b m d l Z C B U e X B l L n t M S U 5 F X 1 N 1 Y i B D b 2 5 0 c m 9 s X G 5 B c m V h L D F 9 J n F 1 b 3 Q 7 L C Z x d W 9 0 O 1 N l Y 3 R p b 2 4 x L 1 R y Y W 5 z b W l z c 2 l v b i B S Z X B v c n Q v Q 2 h h b m d l Z C B U e X B l L n t W b 2 x 0 Y W d l L D J 9 J n F 1 b 3 Q 7 L C Z x d W 9 0 O 1 N l Y 3 R p b 2 4 x L 1 R y Y W 5 z b W l z c 2 l v b i B S Z X B v c n Q v Q 2 h h b m d l Z C B U e X B l L n t F c X V p c G 1 l b n Q g T m F t Z S B v Z i B h I E x p b m U s M 3 0 m c X V v d D s s J n F 1 b 3 Q 7 U 2 V j d G l v b j E v V H J h b n N t a X N z a W 9 u I F J l c G 9 y d C 9 D a G F u Z 2 V k I F R 5 c G U u e 0 V x d W l w Z W 1 u d C B B b G l h c y B u Y W 1 l I G 9 m I G E g T G l u Z V x u T m F t Z S w 0 f S Z x d W 9 0 O y w m c X V v d D t T Z W N 0 a W 9 u M S 9 U c m F u c 2 1 p c 3 N p b 2 4 g U m V w b 3 J 0 L 0 N o Y W 5 n Z W Q g V H l w Z S 5 7 T E l O R V 9 D b 2 5 0 c m 9 s I E F y Z W E s N X 0 m c X V v d D s s J n F 1 b 3 Q 7 U 2 V j d G l v b j E v Q U N M S U 5 F U 0 V H T U V O V C 9 D a G F u Z 2 V k I F R 5 c G U u e 1 N l Y 2 9 u Z G F y e S B J R C B v Z i B B Y 2 x p b m U g c 2 V n b W V u d C w w f S Z x d W 9 0 O y w m c X V v d D t T Z W N 0 a W 9 u M S 9 B Q 0 x J T k V T R U d N R U 5 U L 0 N o Y W 5 n Z W Q g V H l w Z S 5 7 Q W N s a W 5 l I H N l Z 2 1 l b n Q g R X F 1 a X B t Z W 5 0 I G 5 h b W U s M X 0 m c X V v d D s s J n F 1 b 3 Q 7 U 2 V j d G l v b j E v Q U N M S U 5 F U 0 V H T U V O V C 9 D a G F u Z 2 V k I F R 5 c G U u e 0 F j b G l u Z S B z Z W d t Z W 5 0 I E V x d W l w b W V u d C B B b G l h c y B u Y W 1 l X G 5 O Y W 1 l L D J 9 J n F 1 b 3 Q 7 L C Z x d W 9 0 O 1 N l Y 3 R p b 2 4 x L 0 F D T E l O R V N F R 0 1 F T l Q v Q 2 h h b m d l Z C B U e X B l L n t B Y 2 x p b m V z Z W d t Z W 5 0 I F J E R k l E L D N 9 J n F 1 b 3 Q 7 L C Z x d W 9 0 O 1 N l Y 3 R p b 2 4 x L 0 F D T E l O R V N F R 0 1 F T l Q v Q 2 h h b m d l Z C B U e X B l L n t M a W 5 l I E 5 h b W U s N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y Y W 5 z b W l z c 2 l v b i B S Z X B v c n Q v Q 2 h h b m d l Z C B U e X B l L n t T Z W N v b m R h c n k g S U Q g b 2 Y g Y S B M S U 5 F L D B 9 J n F 1 b 3 Q 7 L C Z x d W 9 0 O 1 N l Y 3 R p b 2 4 x L 1 R y Y W 5 z b W l z c 2 l v b i B S Z X B v c n Q v Q 2 h h b m d l Z C B U e X B l L n t M S U 5 F X 1 N 1 Y i B D b 2 5 0 c m 9 s X G 5 B c m V h L D F 9 J n F 1 b 3 Q 7 L C Z x d W 9 0 O 1 N l Y 3 R p b 2 4 x L 1 R y Y W 5 z b W l z c 2 l v b i B S Z X B v c n Q v Q 2 h h b m d l Z C B U e X B l L n t W b 2 x 0 Y W d l L D J 9 J n F 1 b 3 Q 7 L C Z x d W 9 0 O 1 N l Y 3 R p b 2 4 x L 1 R y Y W 5 z b W l z c 2 l v b i B S Z X B v c n Q v Q 2 h h b m d l Z C B U e X B l L n t F c X V p c G 1 l b n Q g T m F t Z S B v Z i B h I E x p b m U s M 3 0 m c X V v d D s s J n F 1 b 3 Q 7 U 2 V j d G l v b j E v V H J h b n N t a X N z a W 9 u I F J l c G 9 y d C 9 D a G F u Z 2 V k I F R 5 c G U u e 0 V x d W l w Z W 1 u d C B B b G l h c y B u Y W 1 l I G 9 m I G E g T G l u Z V x u T m F t Z S w 0 f S Z x d W 9 0 O y w m c X V v d D t T Z W N 0 a W 9 u M S 9 U c m F u c 2 1 p c 3 N p b 2 4 g U m V w b 3 J 0 L 0 N o Y W 5 n Z W Q g V H l w Z S 5 7 T E l O R V 9 D b 2 5 0 c m 9 s I E F y Z W E s N X 0 m c X V v d D s s J n F 1 b 3 Q 7 U 2 V j d G l v b j E v Q U N M S U 5 F U 0 V H T U V O V C 9 D a G F u Z 2 V k I F R 5 c G U u e 1 N l Y 2 9 u Z G F y e S B J R C B v Z i B B Y 2 x p b m U g c 2 V n b W V u d C w w f S Z x d W 9 0 O y w m c X V v d D t T Z W N 0 a W 9 u M S 9 B Q 0 x J T k V T R U d N R U 5 U L 0 N o Y W 5 n Z W Q g V H l w Z S 5 7 Q W N s a W 5 l I H N l Z 2 1 l b n Q g R X F 1 a X B t Z W 5 0 I G 5 h b W U s M X 0 m c X V v d D s s J n F 1 b 3 Q 7 U 2 V j d G l v b j E v Q U N M S U 5 F U 0 V H T U V O V C 9 D a G F u Z 2 V k I F R 5 c G U u e 0 F j b G l u Z S B z Z W d t Z W 5 0 I E V x d W l w b W V u d C B B b G l h c y B u Y W 1 l X G 5 O Y W 1 l L D J 9 J n F 1 b 3 Q 7 L C Z x d W 9 0 O 1 N l Y 3 R p b 2 4 x L 0 F D T E l O R V N F R 0 1 F T l Q v Q 2 h h b m d l Z C B U e X B l L n t B Y 2 x p b m V z Z W d t Z W 5 0 I F J E R k l E L D N 9 J n F 1 b 3 Q 7 L C Z x d W 9 0 O 1 N l Y 3 R p b 2 4 x L 0 F D T E l O R V N F R 0 1 F T l Q v Q 2 h h b m d l Z C B U e X B l L n t M a W 5 l I E 5 h b W U s N H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U N M S U 5 F U 0 V H T U V O V C 9 D a G F u Z 2 V k I F R 5 c G U u e 0 x p b m U g T m F t Z S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R y Y W 5 z b W l z c 2 l v b i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1 p c 3 N p b 2 4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1 p c 3 N p b 2 4 l M j B S Z X B v c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W l z c 2 l v b i U y M F J l c G 9 y d C 9 F e H B h b m R l Z C U y M E F D T E l O R V N F R 0 1 F T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1 p c 3 N p b 2 4 l M j B S Z X B v c n Q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R y Y W 5 z b W l z c 2 l v b l 9 S Z X B v c n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y N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N j o x M j o y N i 4 z M D k z M D k 3 W i I g L z 4 8 R W 5 0 c n k g V H l w Z T 0 i R m l s b E N v b H V t b l R 5 c G V z I i B W Y W x 1 Z T 0 i c 0 F B W U Z C Z 1 l H Q U F Z R 0 J n W T 0 i I C 8 + P E V u d H J 5 I F R 5 c G U 9 I k Z p b G x D b 2 x 1 b W 5 O Y W 1 l c y I g V m F s d W U 9 I n N b J n F 1 b 3 Q 7 U 2 V j b 2 5 k Y X J 5 I E l E I G 9 m I G E g T E l O R S Z x d W 9 0 O y w m c X V v d D t M S U 5 F X 1 N 1 Y i B D b 2 5 0 c m 9 s X G 5 B c m V h J n F 1 b 3 Q 7 L C Z x d W 9 0 O 1 Z v b H R h Z 2 U m c X V v d D s s J n F 1 b 3 Q 7 R X F 1 a X B t Z W 5 0 I E 5 h b W U g b 2 Y g Y S B M a W 5 l J n F 1 b 3 Q 7 L C Z x d W 9 0 O 0 V x d W l w Z W 1 u d C B B b G l h c y B u Y W 1 l I G 9 m I G E g T G l u Z V x u T m F t Z S Z x d W 9 0 O y w m c X V v d D t M S U 5 F X 0 N v b n R y b 2 w g Q X J l Y S Z x d W 9 0 O y w m c X V v d D t B Q 0 x J T k V T R U d N R U 5 U L l N l Y 2 9 u Z G F y e S B J R C B v Z i B B Y 2 x p b m U g c 2 V n b W V u d C Z x d W 9 0 O y w m c X V v d D t B Q 0 x J T k V T R U d N R U 5 U L k F j b G l u Z S B z Z W d t Z W 5 0 I E V x d W l w b W V u d C B u Y W 1 l J n F 1 b 3 Q 7 L C Z x d W 9 0 O 0 F D T E l O R V N F R 0 1 F T l Q u Q W N s a W 5 l I H N l Z 2 1 l b n Q g R X F 1 a X B t Z W 5 0 I E F s a W F z I G 5 h b W V c b k 5 h b W U m c X V v d D s s J n F 1 b 3 Q 7 Q U N M S U 5 F U 0 V H T U V O V C 5 B Y 2 x p b m V z Z W d t Z W 5 0 I F J E R k l E J n F 1 b 3 Q 7 L C Z x d W 9 0 O 0 F D T E l O R V N F R 0 1 F T l Q u T G l u Z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0 F D T E l O R V N F R 0 1 F T l Q v Q 2 h h b m d l Z C B U e X B l L n t M a W 5 l I E 5 h b W U s N H 0 m c X V v d D s s J n F 1 b 3 Q 7 S 2 V 5 Q 2 9 s d W 1 u Q 2 9 1 b n Q m c X V v d D s 6 M X 1 d L C Z x d W 9 0 O 2 N v b H V t b k l k Z W 5 0 a X R p Z X M m c X V v d D s 6 W y Z x d W 9 0 O 1 N l Y 3 R p b 2 4 x L 1 R y Y W 5 z b W l z c 2 l v b i B S Z X B v c n Q v Q 2 h h b m d l Z C B U e X B l L n t T Z W N v b m R h c n k g S U Q g b 2 Y g Y S B M S U 5 F L D B 9 J n F 1 b 3 Q 7 L C Z x d W 9 0 O 1 N l Y 3 R p b 2 4 x L 1 R y Y W 5 z b W l z c 2 l v b i B S Z X B v c n Q v Q 2 h h b m d l Z C B U e X B l L n t M S U 5 F X 1 N 1 Y i B D b 2 5 0 c m 9 s X G 5 B c m V h L D F 9 J n F 1 b 3 Q 7 L C Z x d W 9 0 O 1 N l Y 3 R p b 2 4 x L 1 R y Y W 5 z b W l z c 2 l v b i B S Z X B v c n Q v Q 2 h h b m d l Z C B U e X B l L n t W b 2 x 0 Y W d l L D J 9 J n F 1 b 3 Q 7 L C Z x d W 9 0 O 1 N l Y 3 R p b 2 4 x L 1 R y Y W 5 z b W l z c 2 l v b i B S Z X B v c n Q v Q 2 h h b m d l Z C B U e X B l L n t F c X V p c G 1 l b n Q g T m F t Z S B v Z i B h I E x p b m U s M 3 0 m c X V v d D s s J n F 1 b 3 Q 7 U 2 V j d G l v b j E v V H J h b n N t a X N z a W 9 u I F J l c G 9 y d C 9 D a G F u Z 2 V k I F R 5 c G U u e 0 V x d W l w Z W 1 u d C B B b G l h c y B u Y W 1 l I G 9 m I G E g T G l u Z V x u T m F t Z S w 0 f S Z x d W 9 0 O y w m c X V v d D t T Z W N 0 a W 9 u M S 9 U c m F u c 2 1 p c 3 N p b 2 4 g U m V w b 3 J 0 L 0 N o Y W 5 n Z W Q g V H l w Z S 5 7 T E l O R V 9 D b 2 5 0 c m 9 s I E F y Z W E s N X 0 m c X V v d D s s J n F 1 b 3 Q 7 U 2 V j d G l v b j E v Q U N M S U 5 F U 0 V H T U V O V C 9 D a G F u Z 2 V k I F R 5 c G U u e 1 N l Y 2 9 u Z G F y e S B J R C B v Z i B B Y 2 x p b m U g c 2 V n b W V u d C w w f S Z x d W 9 0 O y w m c X V v d D t T Z W N 0 a W 9 u M S 9 B Q 0 x J T k V T R U d N R U 5 U L 0 N o Y W 5 n Z W Q g V H l w Z S 5 7 Q W N s a W 5 l I H N l Z 2 1 l b n Q g R X F 1 a X B t Z W 5 0 I G 5 h b W U s M X 0 m c X V v d D s s J n F 1 b 3 Q 7 U 2 V j d G l v b j E v Q U N M S U 5 F U 0 V H T U V O V C 9 D a G F u Z 2 V k I F R 5 c G U u e 0 F j b G l u Z S B z Z W d t Z W 5 0 I E V x d W l w b W V u d C B B b G l h c y B u Y W 1 l X G 5 O Y W 1 l L D J 9 J n F 1 b 3 Q 7 L C Z x d W 9 0 O 1 N l Y 3 R p b 2 4 x L 0 F D T E l O R V N F R 0 1 F T l Q v Q 2 h h b m d l Z C B U e X B l L n t B Y 2 x p b m V z Z W d t Z W 5 0 I F J E R k l E L D N 9 J n F 1 b 3 Q 7 L C Z x d W 9 0 O 1 N l Y 3 R p b 2 4 x L 0 F D T E l O R V N F R 0 1 F T l Q v Q 2 h h b m d l Z C B U e X B l L n t M a W 5 l I E 5 h b W U s N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y Y W 5 z b W l z c 2 l v b i B S Z X B v c n Q v Q 2 h h b m d l Z C B U e X B l L n t T Z W N v b m R h c n k g S U Q g b 2 Y g Y S B M S U 5 F L D B 9 J n F 1 b 3 Q 7 L C Z x d W 9 0 O 1 N l Y 3 R p b 2 4 x L 1 R y Y W 5 z b W l z c 2 l v b i B S Z X B v c n Q v Q 2 h h b m d l Z C B U e X B l L n t M S U 5 F X 1 N 1 Y i B D b 2 5 0 c m 9 s X G 5 B c m V h L D F 9 J n F 1 b 3 Q 7 L C Z x d W 9 0 O 1 N l Y 3 R p b 2 4 x L 1 R y Y W 5 z b W l z c 2 l v b i B S Z X B v c n Q v Q 2 h h b m d l Z C B U e X B l L n t W b 2 x 0 Y W d l L D J 9 J n F 1 b 3 Q 7 L C Z x d W 9 0 O 1 N l Y 3 R p b 2 4 x L 1 R y Y W 5 z b W l z c 2 l v b i B S Z X B v c n Q v Q 2 h h b m d l Z C B U e X B l L n t F c X V p c G 1 l b n Q g T m F t Z S B v Z i B h I E x p b m U s M 3 0 m c X V v d D s s J n F 1 b 3 Q 7 U 2 V j d G l v b j E v V H J h b n N t a X N z a W 9 u I F J l c G 9 y d C 9 D a G F u Z 2 V k I F R 5 c G U u e 0 V x d W l w Z W 1 u d C B B b G l h c y B u Y W 1 l I G 9 m I G E g T G l u Z V x u T m F t Z S w 0 f S Z x d W 9 0 O y w m c X V v d D t T Z W N 0 a W 9 u M S 9 U c m F u c 2 1 p c 3 N p b 2 4 g U m V w b 3 J 0 L 0 N o Y W 5 n Z W Q g V H l w Z S 5 7 T E l O R V 9 D b 2 5 0 c m 9 s I E F y Z W E s N X 0 m c X V v d D s s J n F 1 b 3 Q 7 U 2 V j d G l v b j E v Q U N M S U 5 F U 0 V H T U V O V C 9 D a G F u Z 2 V k I F R 5 c G U u e 1 N l Y 2 9 u Z G F y e S B J R C B v Z i B B Y 2 x p b m U g c 2 V n b W V u d C w w f S Z x d W 9 0 O y w m c X V v d D t T Z W N 0 a W 9 u M S 9 B Q 0 x J T k V T R U d N R U 5 U L 0 N o Y W 5 n Z W Q g V H l w Z S 5 7 Q W N s a W 5 l I H N l Z 2 1 l b n Q g R X F 1 a X B t Z W 5 0 I G 5 h b W U s M X 0 m c X V v d D s s J n F 1 b 3 Q 7 U 2 V j d G l v b j E v Q U N M S U 5 F U 0 V H T U V O V C 9 D a G F u Z 2 V k I F R 5 c G U u e 0 F j b G l u Z S B z Z W d t Z W 5 0 I E V x d W l w b W V u d C B B b G l h c y B u Y W 1 l X G 5 O Y W 1 l L D J 9 J n F 1 b 3 Q 7 L C Z x d W 9 0 O 1 N l Y 3 R p b 2 4 x L 0 F D T E l O R V N F R 0 1 F T l Q v Q 2 h h b m d l Z C B U e X B l L n t B Y 2 x p b m V z Z W d t Z W 5 0 I F J E R k l E L D N 9 J n F 1 b 3 Q 7 L C Z x d W 9 0 O 1 N l Y 3 R p b 2 4 x L 0 F D T E l O R V N F R 0 1 F T l Q v Q 2 h h b m d l Z C B U e X B l L n t M a W 5 l I E 5 h b W U s N H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U N M S U 5 F U 0 V H T U V O V C 9 D a G F u Z 2 V k I F R 5 c G U u e 0 x p b m U g T m F t Z S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R y Y W 5 z b W l z c 2 l v b i U y M F J l c G 9 y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1 p c 3 N p b 2 4 l M j B S Z X B v c n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1 p c 3 N p b 2 4 l M j B S Z X B v c n Q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W l z c 2 l v b i U y M F J l c G 9 y d C U y M C g y K S 9 F e H B h b m R l Z C U y M E F D T E l O R V N F R 0 1 F T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1 p c 3 N p b 2 4 l M j B S Z X B v c n Q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2 O j E y O j I 2 L j M w O T M w O T d a I i A v P j x F b n R y e S B U e X B l P S J G a W x s Q 2 9 s d W 1 u V H l w Z X M i I F Z h b H V l P S J z Q U F Z R k J n W U d B Q V l H Q m d Z P S I g L z 4 8 R W 5 0 c n k g V H l w Z T 0 i R m l s b E N v b H V t b k 5 h b W V z I i B W Y W x 1 Z T 0 i c 1 s m c X V v d D t T Z W N v b m R h c n k g S U Q g b 2 Y g Y S B M S U 5 F J n F 1 b 3 Q 7 L C Z x d W 9 0 O 0 x J T k V f U 3 V i I E N v b n R y b 2 x c b k F y Z W E m c X V v d D s s J n F 1 b 3 Q 7 V m 9 s d G F n Z S Z x d W 9 0 O y w m c X V v d D t F c X V p c G 1 l b n Q g T m F t Z S B v Z i B h I E x p b m U m c X V v d D s s J n F 1 b 3 Q 7 R X F 1 a X B l b W 5 0 I E F s a W F z I G 5 h b W U g b 2 Y g Y S B M a W 5 l X G 5 O Y W 1 l J n F 1 b 3 Q 7 L C Z x d W 9 0 O 0 x J T k V f Q 2 9 u d H J v b C B B c m V h J n F 1 b 3 Q 7 L C Z x d W 9 0 O 0 F D T E l O R V N F R 0 1 F T l Q u U 2 V j b 2 5 k Y X J 5 I E l E I G 9 m I E F j b G l u Z S B z Z W d t Z W 5 0 J n F 1 b 3 Q 7 L C Z x d W 9 0 O 0 F D T E l O R V N F R 0 1 F T l Q u Q W N s a W 5 l I H N l Z 2 1 l b n Q g R X F 1 a X B t Z W 5 0 I G 5 h b W U m c X V v d D s s J n F 1 b 3 Q 7 Q U N M S U 5 F U 0 V H T U V O V C 5 B Y 2 x p b m U g c 2 V n b W V u d C B F c X V p c G 1 l b n Q g Q W x p Y X M g b m F t Z V x u T m F t Z S Z x d W 9 0 O y w m c X V v d D t B Q 0 x J T k V T R U d N R U 5 U L k F j b G l u Z X N l Z 2 1 l b n Q g U k R G S U Q m c X V v d D s s J n F 1 b 3 Q 7 Q U N M S U 5 F U 0 V H T U V O V C 5 M a W 5 l I E 5 h b W U m c X V v d D t d I i A v P j x F b n R y e S B U e X B l P S J G a W x s U 3 R h d H V z I i B W Y W x 1 Z T 0 i c 0 N v b X B s Z X R l I i A v P j x F b n R y e S B U e X B l P S J G a W x s Q 2 9 1 b n Q i I F Z h b H V l P S J s M z I 0 M j U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U N M S U 5 F U 0 V H T U V O V C 9 D a G F u Z 2 V k I F R 5 c G U u e 0 x p b m U g T m F t Z S w 0 f S Z x d W 9 0 O y w m c X V v d D t L Z X l D b 2 x 1 b W 5 D b 3 V u d C Z x d W 9 0 O z o x f V 0 s J n F 1 b 3 Q 7 Y 2 9 s d W 1 u S W R l b n R p d G l l c y Z x d W 9 0 O z p b J n F 1 b 3 Q 7 U 2 V j d G l v b j E v V H J h b n N t a X N z a W 9 u I F J l c G 9 y d C 9 D a G F u Z 2 V k I F R 5 c G U u e 1 N l Y 2 9 u Z G F y e S B J R C B v Z i B h I E x J T k U s M H 0 m c X V v d D s s J n F 1 b 3 Q 7 U 2 V j d G l v b j E v V H J h b n N t a X N z a W 9 u I F J l c G 9 y d C 9 D a G F u Z 2 V k I F R 5 c G U u e 0 x J T k V f U 3 V i I E N v b n R y b 2 x c b k F y Z W E s M X 0 m c X V v d D s s J n F 1 b 3 Q 7 U 2 V j d G l v b j E v V H J h b n N t a X N z a W 9 u I F J l c G 9 y d C 9 D a G F u Z 2 V k I F R 5 c G U u e 1 Z v b H R h Z 2 U s M n 0 m c X V v d D s s J n F 1 b 3 Q 7 U 2 V j d G l v b j E v V H J h b n N t a X N z a W 9 u I F J l c G 9 y d C 9 D a G F u Z 2 V k I F R 5 c G U u e 0 V x d W l w b W V u d C B O Y W 1 l I G 9 m I G E g T G l u Z S w z f S Z x d W 9 0 O y w m c X V v d D t T Z W N 0 a W 9 u M S 9 U c m F u c 2 1 p c 3 N p b 2 4 g U m V w b 3 J 0 L 0 N o Y W 5 n Z W Q g V H l w Z S 5 7 R X F 1 a X B l b W 5 0 I E F s a W F z I G 5 h b W U g b 2 Y g Y S B M a W 5 l X G 5 O Y W 1 l L D R 9 J n F 1 b 3 Q 7 L C Z x d W 9 0 O 1 N l Y 3 R p b 2 4 x L 1 R y Y W 5 z b W l z c 2 l v b i B S Z X B v c n Q v Q 2 h h b m d l Z C B U e X B l L n t M S U 5 F X 0 N v b n R y b 2 w g Q X J l Y S w 1 f S Z x d W 9 0 O y w m c X V v d D t T Z W N 0 a W 9 u M S 9 B Q 0 x J T k V T R U d N R U 5 U L 0 N o Y W 5 n Z W Q g V H l w Z S 5 7 U 2 V j b 2 5 k Y X J 5 I E l E I G 9 m I E F j b G l u Z S B z Z W d t Z W 5 0 L D B 9 J n F 1 b 3 Q 7 L C Z x d W 9 0 O 1 N l Y 3 R p b 2 4 x L 0 F D T E l O R V N F R 0 1 F T l Q v Q 2 h h b m d l Z C B U e X B l L n t B Y 2 x p b m U g c 2 V n b W V u d C B F c X V p c G 1 l b n Q g b m F t Z S w x f S Z x d W 9 0 O y w m c X V v d D t T Z W N 0 a W 9 u M S 9 B Q 0 x J T k V T R U d N R U 5 U L 0 N o Y W 5 n Z W Q g V H l w Z S 5 7 Q W N s a W 5 l I H N l Z 2 1 l b n Q g R X F 1 a X B t Z W 5 0 I E F s a W F z I G 5 h b W V c b k 5 h b W U s M n 0 m c X V v d D s s J n F 1 b 3 Q 7 U 2 V j d G l v b j E v Q U N M S U 5 F U 0 V H T U V O V C 9 D a G F u Z 2 V k I F R 5 c G U u e 0 F j b G l u Z X N l Z 2 1 l b n Q g U k R G S U Q s M 3 0 m c X V v d D s s J n F 1 b 3 Q 7 U 2 V j d G l v b j E v Q U N M S U 5 F U 0 V H T U V O V C 9 D a G F u Z 2 V k I F R 5 c G U u e 0 x p b m U g T m F t Z S w 0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H J h b n N t a X N z a W 9 u I F J l c G 9 y d C 9 D a G F u Z 2 V k I F R 5 c G U u e 1 N l Y 2 9 u Z G F y e S B J R C B v Z i B h I E x J T k U s M H 0 m c X V v d D s s J n F 1 b 3 Q 7 U 2 V j d G l v b j E v V H J h b n N t a X N z a W 9 u I F J l c G 9 y d C 9 D a G F u Z 2 V k I F R 5 c G U u e 0 x J T k V f U 3 V i I E N v b n R y b 2 x c b k F y Z W E s M X 0 m c X V v d D s s J n F 1 b 3 Q 7 U 2 V j d G l v b j E v V H J h b n N t a X N z a W 9 u I F J l c G 9 y d C 9 D a G F u Z 2 V k I F R 5 c G U u e 1 Z v b H R h Z 2 U s M n 0 m c X V v d D s s J n F 1 b 3 Q 7 U 2 V j d G l v b j E v V H J h b n N t a X N z a W 9 u I F J l c G 9 y d C 9 D a G F u Z 2 V k I F R 5 c G U u e 0 V x d W l w b W V u d C B O Y W 1 l I G 9 m I G E g T G l u Z S w z f S Z x d W 9 0 O y w m c X V v d D t T Z W N 0 a W 9 u M S 9 U c m F u c 2 1 p c 3 N p b 2 4 g U m V w b 3 J 0 L 0 N o Y W 5 n Z W Q g V H l w Z S 5 7 R X F 1 a X B l b W 5 0 I E F s a W F z I G 5 h b W U g b 2 Y g Y S B M a W 5 l X G 5 O Y W 1 l L D R 9 J n F 1 b 3 Q 7 L C Z x d W 9 0 O 1 N l Y 3 R p b 2 4 x L 1 R y Y W 5 z b W l z c 2 l v b i B S Z X B v c n Q v Q 2 h h b m d l Z C B U e X B l L n t M S U 5 F X 0 N v b n R y b 2 w g Q X J l Y S w 1 f S Z x d W 9 0 O y w m c X V v d D t T Z W N 0 a W 9 u M S 9 B Q 0 x J T k V T R U d N R U 5 U L 0 N o Y W 5 n Z W Q g V H l w Z S 5 7 U 2 V j b 2 5 k Y X J 5 I E l E I G 9 m I E F j b G l u Z S B z Z W d t Z W 5 0 L D B 9 J n F 1 b 3 Q 7 L C Z x d W 9 0 O 1 N l Y 3 R p b 2 4 x L 0 F D T E l O R V N F R 0 1 F T l Q v Q 2 h h b m d l Z C B U e X B l L n t B Y 2 x p b m U g c 2 V n b W V u d C B F c X V p c G 1 l b n Q g b m F t Z S w x f S Z x d W 9 0 O y w m c X V v d D t T Z W N 0 a W 9 u M S 9 B Q 0 x J T k V T R U d N R U 5 U L 0 N o Y W 5 n Z W Q g V H l w Z S 5 7 Q W N s a W 5 l I H N l Z 2 1 l b n Q g R X F 1 a X B t Z W 5 0 I E F s a W F z I G 5 h b W V c b k 5 h b W U s M n 0 m c X V v d D s s J n F 1 b 3 Q 7 U 2 V j d G l v b j E v Q U N M S U 5 F U 0 V H T U V O V C 9 D a G F u Z 2 V k I F R 5 c G U u e 0 F j b G l u Z X N l Z 2 1 l b n Q g U k R G S U Q s M 3 0 m c X V v d D s s J n F 1 b 3 Q 7 U 2 V j d G l v b j E v Q U N M S U 5 F U 0 V H T U V O V C 9 D a G F u Z 2 V k I F R 5 c G U u e 0 x p b m U g T m F t Z S w 0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B Q 0 x J T k V T R U d N R U 5 U L 0 N o Y W 5 n Z W Q g V H l w Z S 5 7 T G l u Z S B O Y W 1 l L D R 9 J n F 1 b 3 Q 7 L C Z x d W 9 0 O 0 t l e U N v b H V t b k N v d W 5 0 J n F 1 b 3 Q 7 O j F 9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t a X N z a W 9 u J T I w U m V w b 3 J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W l z c 2 l v b i U y M F J l c G 9 y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W l z c 2 l v b i U y M F J l c G 9 y d C U y M C g z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t a X N z a W 9 u J T I w U m V w b 3 J 0 J T I w K D M p L 0 V 4 c G F u Z G V k J T I w Q U N M S U 5 F U 0 V H T U V O V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5 D l 7 2 J z D 5 S b Z A W Y 7 I Z W P 6 A A A A A A I A A A A A A A N m A A D A A A A A E A A A A P o s h 5 X R c x j p h X I z W y n a c + k A A A A A B I A A A K A A A A A Q A A A A q V f N r p g R b 7 W X Z f u M 9 9 i V A V A A A A D 7 b p K / u P g y W k 2 N Y / s 6 g a a S 8 H M p T 1 b 0 s 7 L p o j L M V S a K p 3 5 A z W 5 A 9 8 z M 7 1 G 4 h 9 n Z i + y L + C t E s 1 R S Q F N Q v 5 D f N / K F C 0 z / 2 Y x Q 2 N q a g r / L m U f 1 z h Q A A A C w j 7 t L W 1 w 0 E j / 2 u + R 3 s n x r H m J h b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OKeywordsTaxHTField0 xmlns="2613f182-e424-487f-ac7f-33bed2fc986a">
      <Terms xmlns="http://schemas.microsoft.com/office/infopath/2007/PartnerControls"/>
    </ISOKeywordsTaxHTField0>
    <TaxCatchAll xmlns="2613f182-e424-487f-ac7f-33bed2fc986a">
      <Value>1</Value>
      <Value>39</Value>
    </TaxCatchAll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4-03-29T20:07:44+00:00</PostDate>
    <ExpireDate xmlns="2613f182-e424-487f-ac7f-33bed2fc986a">2021-06-05T15:41:04+00:00</ExpireDate>
    <Content_x0020_Owner xmlns="2613f182-e424-487f-ac7f-33bed2fc986a">
      <UserInfo>
        <DisplayName>Ajax, Kelsey</DisplayName>
        <AccountId>652</AccountId>
        <AccountType/>
      </UserInfo>
    </Content_x0020_Owner>
    <ISOContributor xmlns="2613f182-e424-487f-ac7f-33bed2fc986a">
      <UserInfo>
        <DisplayName>Tong, Jie</DisplayName>
        <AccountId>122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>Not Archivedd4ac4999-fa66-470b-a400-7ab6671d1fab</ISOArchiveTaxHTField0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Tong, Jie</DisplayName>
        <AccountId>122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 ＆ Operations</TermName>
          <TermId xmlns="http://schemas.microsoft.com/office/infopath/2007/PartnerControls">dc22bd67-8e85-4f4c-b58a-157bc4ef61e7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Ajax, Kelsey</ISOOwner>
    <ISOSummary xmlns="2613f182-e424-487f-ac7f-33bed2fc986a">Transmission Outage Report - Transmission Line Mapping - Based On DB2024M3</ISOSummary>
    <Market_x0020_Notice xmlns="5bcbeff6-7c02-4b0f-b125-f1b3d566cc14">false</Market_x0020_Notice>
    <Document_x0020_Type xmlns="5bcbeff6-7c02-4b0f-b125-f1b3d566cc14">Report</Document_x0020_Type>
    <News_x0020_Release xmlns="5bcbeff6-7c02-4b0f-b125-f1b3d566cc14">false</News_x0020_Release>
    <ParentISOGroups xmlns="5bcbeff6-7c02-4b0f-b125-f1b3d566cc14">Outage Management System FAQs and transmission line mapping|130440e5-24ad-42a6-b3c0-51d0f310cafd</ParentISOGroups>
    <Orig_x0020_Post_x0020_Date xmlns="5bcbeff6-7c02-4b0f-b125-f1b3d566cc14">2017-05-23T19:55:32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2116c7cd-1784-4921-9402-54655e6554c3</CrawlableUniqueID>
  </documentManagement>
</p:properties>
</file>

<file path=customXml/itemProps1.xml><?xml version="1.0" encoding="utf-8"?>
<ds:datastoreItem xmlns:ds="http://schemas.openxmlformats.org/officeDocument/2006/customXml" ds:itemID="{1D922DCB-ACB7-43E0-834A-8CF6A93EA7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F190C42-913E-4A22-BBFC-8FF557F632A5}"/>
</file>

<file path=customXml/itemProps3.xml><?xml version="1.0" encoding="utf-8"?>
<ds:datastoreItem xmlns:ds="http://schemas.openxmlformats.org/officeDocument/2006/customXml" ds:itemID="{52635495-41E3-4C62-9624-3538DD2AD853}"/>
</file>

<file path=customXml/itemProps4.xml><?xml version="1.0" encoding="utf-8"?>
<ds:datastoreItem xmlns:ds="http://schemas.openxmlformats.org/officeDocument/2006/customXml" ds:itemID="{A77D1BB8-FE46-4FA3-9BBB-ED5905412F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ransmission Outage Report - Transmission Line Mapping - Based On DB2024M3</dc:title>
  <dc:creator>Kaur, Harleen</dc:creator>
  <cp:lastModifiedBy>Ristanovic, Radmila</cp:lastModifiedBy>
  <dcterms:created xsi:type="dcterms:W3CDTF">2024-03-19T16:18:14Z</dcterms:created>
  <dcterms:modified xsi:type="dcterms:W3CDTF">2024-03-26T23:2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OriginalUriCopy">
    <vt:lpwstr/>
  </property>
  <property fmtid="{D5CDD505-2E9C-101B-9397-08002B2CF9AE}" pid="4" name="PageLink">
    <vt:lpwstr/>
  </property>
  <property fmtid="{D5CDD505-2E9C-101B-9397-08002B2CF9AE}" pid="5" name="OriginalURIBackup">
    <vt:lpwstr/>
  </property>
  <property fmtid="{D5CDD505-2E9C-101B-9397-08002B2CF9AE}" pid="6" name="Order">
    <vt:r8>5046200</vt:r8>
  </property>
  <property fmtid="{D5CDD505-2E9C-101B-9397-08002B2CF9AE}" pid="7" name="ISOGroup">
    <vt:lpwstr/>
  </property>
  <property fmtid="{D5CDD505-2E9C-101B-9397-08002B2CF9AE}" pid="8" name="ISOArchive">
    <vt:lpwstr>1;#Not Archived|d4ac4999-fa66-470b-a400-7ab6671d1fab</vt:lpwstr>
  </property>
  <property fmtid="{D5CDD505-2E9C-101B-9397-08002B2CF9AE}" pid="9" name="ISOTopic">
    <vt:lpwstr>39;#Market ＆ Operations|dc22bd67-8e85-4f4c-b58a-157bc4ef61e7</vt:lpwstr>
  </property>
  <property fmtid="{D5CDD505-2E9C-101B-9397-08002B2CF9AE}" pid="10" name="xd_ProgID">
    <vt:lpwstr/>
  </property>
  <property fmtid="{D5CDD505-2E9C-101B-9397-08002B2CF9AE}" pid="11" name="_SourceUrl">
    <vt:lpwstr/>
  </property>
  <property fmtid="{D5CDD505-2E9C-101B-9397-08002B2CF9AE}" pid="12" name="_SharedFileIndex">
    <vt:lpwstr/>
  </property>
  <property fmtid="{D5CDD505-2E9C-101B-9397-08002B2CF9AE}" pid="13" name="TemplateUrl">
    <vt:lpwstr/>
  </property>
  <property fmtid="{D5CDD505-2E9C-101B-9397-08002B2CF9AE}" pid="14" name="ISOKeywords">
    <vt:lpwstr/>
  </property>
</Properties>
</file>